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septiembre\Prestaciones del sistema de dependencia\"/>
    </mc:Choice>
  </mc:AlternateContent>
  <bookViews>
    <workbookView xWindow="-20" yWindow="30" windowWidth="10010" windowHeight="1010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105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2</t>
  </si>
  <si>
    <t>Año 2022 (septiembre)</t>
  </si>
  <si>
    <t>S.E.</t>
  </si>
  <si>
    <t>Última actualización: 8/1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0" fontId="15" fillId="0" borderId="1" xfId="2" applyFont="1" applyBorder="1" applyProtection="1"/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  <xf numFmtId="3" fontId="15" fillId="2" borderId="1" xfId="0" applyNumberFormat="1" applyFont="1" applyFill="1" applyBorder="1" applyAlignment="1" applyProtection="1">
      <alignment horizontal="right"/>
    </xf>
    <xf numFmtId="2" fontId="15" fillId="2" borderId="1" xfId="0" applyNumberFormat="1" applyFont="1" applyFill="1" applyBorder="1" applyAlignment="1" applyProtection="1">
      <alignment horizontal="right"/>
    </xf>
    <xf numFmtId="3" fontId="15" fillId="23" borderId="1" xfId="0" applyNumberFormat="1" applyFont="1" applyFill="1" applyBorder="1" applyAlignment="1" applyProtection="1">
      <alignment horizontal="right"/>
    </xf>
    <xf numFmtId="2" fontId="15" fillId="23" borderId="1" xfId="0" applyNumberFormat="1" applyFont="1" applyFill="1" applyBorder="1" applyAlignment="1" applyProtection="1">
      <alignment horizontal="right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F4" sqref="F4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1</v>
      </c>
      <c r="J8" s="18"/>
    </row>
    <row r="9" spans="1:40" s="20" customFormat="1" ht="14.5" x14ac:dyDescent="0.35">
      <c r="A9" s="19"/>
    </row>
    <row r="10" spans="1:40" s="14" customFormat="1" ht="52.5" x14ac:dyDescent="0.25">
      <c r="A10" s="12"/>
      <c r="B10" s="16" t="s">
        <v>119</v>
      </c>
      <c r="C10" s="17" t="s">
        <v>120</v>
      </c>
      <c r="D10" s="15" t="s">
        <v>90</v>
      </c>
      <c r="E10" s="16" t="s">
        <v>117</v>
      </c>
      <c r="F10" s="15" t="s">
        <v>91</v>
      </c>
      <c r="G10" s="16" t="s">
        <v>118</v>
      </c>
      <c r="H10" s="15" t="s">
        <v>92</v>
      </c>
      <c r="I10" s="13" t="s">
        <v>93</v>
      </c>
      <c r="J10" s="17" t="s">
        <v>121</v>
      </c>
      <c r="K10" s="13" t="s">
        <v>94</v>
      </c>
      <c r="L10" s="13" t="s">
        <v>95</v>
      </c>
      <c r="M10" s="13" t="s">
        <v>96</v>
      </c>
      <c r="N10" s="17" t="s">
        <v>122</v>
      </c>
      <c r="O10" s="13" t="s">
        <v>97</v>
      </c>
      <c r="P10" s="13" t="s">
        <v>98</v>
      </c>
      <c r="Q10" s="13" t="s">
        <v>99</v>
      </c>
      <c r="R10" s="17" t="s">
        <v>123</v>
      </c>
      <c r="S10" s="13" t="s">
        <v>100</v>
      </c>
      <c r="T10" s="13" t="s">
        <v>101</v>
      </c>
      <c r="U10" s="13" t="s">
        <v>102</v>
      </c>
      <c r="V10" s="17" t="s">
        <v>124</v>
      </c>
      <c r="W10" s="13" t="s">
        <v>103</v>
      </c>
      <c r="X10" s="13" t="s">
        <v>104</v>
      </c>
      <c r="Y10" s="13" t="s">
        <v>105</v>
      </c>
      <c r="Z10" s="17" t="s">
        <v>125</v>
      </c>
      <c r="AA10" s="13" t="s">
        <v>106</v>
      </c>
      <c r="AB10" s="13" t="s">
        <v>107</v>
      </c>
      <c r="AC10" s="13" t="s">
        <v>108</v>
      </c>
      <c r="AD10" s="17" t="s">
        <v>126</v>
      </c>
      <c r="AE10" s="13" t="s">
        <v>109</v>
      </c>
      <c r="AF10" s="13" t="s">
        <v>110</v>
      </c>
      <c r="AG10" s="13" t="s">
        <v>111</v>
      </c>
      <c r="AH10" s="17" t="s">
        <v>127</v>
      </c>
      <c r="AI10" s="13" t="s">
        <v>112</v>
      </c>
      <c r="AJ10" s="13" t="s">
        <v>113</v>
      </c>
      <c r="AK10" s="13" t="s">
        <v>114</v>
      </c>
      <c r="AL10" s="17" t="s">
        <v>128</v>
      </c>
      <c r="AM10" s="13" t="s">
        <v>115</v>
      </c>
      <c r="AN10" s="13" t="s">
        <v>116</v>
      </c>
    </row>
    <row r="11" spans="1:40" x14ac:dyDescent="0.3">
      <c r="A11" s="7" t="s">
        <v>0</v>
      </c>
      <c r="B11" s="21">
        <v>36373</v>
      </c>
      <c r="C11" s="22">
        <v>1.2732077849341921</v>
      </c>
      <c r="D11" s="22">
        <v>3.594908835017474</v>
      </c>
      <c r="E11" s="21">
        <v>24045</v>
      </c>
      <c r="F11" s="22">
        <v>4.5442776497891808</v>
      </c>
      <c r="G11" s="21">
        <v>12328</v>
      </c>
      <c r="H11" s="22">
        <v>2.5541524659960841</v>
      </c>
      <c r="I11" s="21">
        <v>7250</v>
      </c>
      <c r="J11" s="22">
        <v>19.932367415390537</v>
      </c>
      <c r="K11" s="21">
        <v>4652</v>
      </c>
      <c r="L11" s="21">
        <v>2598</v>
      </c>
      <c r="M11" s="21">
        <v>2389</v>
      </c>
      <c r="N11" s="22">
        <v>6.5680587248783437</v>
      </c>
      <c r="O11" s="21">
        <v>1925</v>
      </c>
      <c r="P11" s="21">
        <v>464</v>
      </c>
      <c r="Q11" s="21">
        <v>6665</v>
      </c>
      <c r="R11" s="22">
        <v>18.324031561872818</v>
      </c>
      <c r="S11" s="21">
        <v>4909</v>
      </c>
      <c r="T11" s="21">
        <v>1756</v>
      </c>
      <c r="U11" s="21">
        <v>2215</v>
      </c>
      <c r="V11" s="22">
        <v>6.0896819069089707</v>
      </c>
      <c r="W11" s="21">
        <v>1268</v>
      </c>
      <c r="X11" s="21">
        <v>947</v>
      </c>
      <c r="Y11" s="21">
        <v>3495</v>
      </c>
      <c r="Z11" s="22">
        <v>9.6087757402468856</v>
      </c>
      <c r="AA11" s="21">
        <v>2437</v>
      </c>
      <c r="AB11" s="21">
        <v>1058</v>
      </c>
      <c r="AC11" s="21">
        <v>3338</v>
      </c>
      <c r="AD11" s="22">
        <v>9.1771368872515335</v>
      </c>
      <c r="AE11" s="21">
        <v>2485</v>
      </c>
      <c r="AF11" s="21">
        <v>853</v>
      </c>
      <c r="AG11" s="21">
        <v>11008</v>
      </c>
      <c r="AH11" s="22">
        <v>30.264206966706073</v>
      </c>
      <c r="AI11" s="21">
        <v>6362</v>
      </c>
      <c r="AJ11" s="21">
        <v>4646</v>
      </c>
      <c r="AK11" s="21">
        <v>13</v>
      </c>
      <c r="AL11" s="22">
        <v>3.5740796744838203E-2</v>
      </c>
      <c r="AM11" s="21">
        <v>7</v>
      </c>
      <c r="AN11" s="21">
        <v>6</v>
      </c>
    </row>
    <row r="12" spans="1:40" x14ac:dyDescent="0.3">
      <c r="A12" s="8" t="s">
        <v>1</v>
      </c>
      <c r="B12" s="23">
        <v>2557</v>
      </c>
      <c r="C12" s="24">
        <v>1.226378896882494</v>
      </c>
      <c r="D12" s="24">
        <v>5.8733002572583608</v>
      </c>
      <c r="E12" s="23">
        <v>1766</v>
      </c>
      <c r="F12" s="24">
        <v>7.9442195231668915</v>
      </c>
      <c r="G12" s="23">
        <v>791</v>
      </c>
      <c r="H12" s="24">
        <v>3.7125692293250729</v>
      </c>
      <c r="I12" s="23">
        <v>326</v>
      </c>
      <c r="J12" s="24">
        <v>12.7493156042237</v>
      </c>
      <c r="K12" s="23">
        <v>220</v>
      </c>
      <c r="L12" s="23">
        <v>106</v>
      </c>
      <c r="M12" s="23">
        <v>220</v>
      </c>
      <c r="N12" s="24">
        <v>8.6038326163472814</v>
      </c>
      <c r="O12" s="23">
        <v>173</v>
      </c>
      <c r="P12" s="23">
        <v>47</v>
      </c>
      <c r="Q12" s="23">
        <v>532</v>
      </c>
      <c r="R12" s="24">
        <v>20.805631599530699</v>
      </c>
      <c r="S12" s="23">
        <v>377</v>
      </c>
      <c r="T12" s="23">
        <v>155</v>
      </c>
      <c r="U12" s="23">
        <v>119</v>
      </c>
      <c r="V12" s="24">
        <v>4.6538912788423934</v>
      </c>
      <c r="W12" s="23">
        <v>77</v>
      </c>
      <c r="X12" s="23">
        <v>42</v>
      </c>
      <c r="Y12" s="23">
        <v>143</v>
      </c>
      <c r="Z12" s="24">
        <v>5.5924912006257337</v>
      </c>
      <c r="AA12" s="23">
        <v>105</v>
      </c>
      <c r="AB12" s="23">
        <v>38</v>
      </c>
      <c r="AC12" s="23">
        <v>224</v>
      </c>
      <c r="AD12" s="24">
        <v>8.7602659366445046</v>
      </c>
      <c r="AE12" s="23">
        <v>168</v>
      </c>
      <c r="AF12" s="23">
        <v>56</v>
      </c>
      <c r="AG12" s="23">
        <v>993</v>
      </c>
      <c r="AH12" s="24">
        <v>38.834571763785689</v>
      </c>
      <c r="AI12" s="23">
        <v>646</v>
      </c>
      <c r="AJ12" s="23">
        <v>347</v>
      </c>
      <c r="AK12" s="23">
        <v>0</v>
      </c>
      <c r="AL12" s="24">
        <v>0</v>
      </c>
      <c r="AM12" s="23">
        <v>0</v>
      </c>
      <c r="AN12" s="23">
        <v>0</v>
      </c>
    </row>
    <row r="13" spans="1:40" x14ac:dyDescent="0.3">
      <c r="A13" s="10" t="s">
        <v>11</v>
      </c>
      <c r="B13" s="25">
        <v>35</v>
      </c>
      <c r="C13" s="26">
        <v>1.3461538461538463</v>
      </c>
      <c r="D13" s="26">
        <v>8.3532219570405726</v>
      </c>
      <c r="E13" s="25">
        <v>22</v>
      </c>
      <c r="F13" s="26">
        <v>10.280373831775702</v>
      </c>
      <c r="G13" s="25">
        <v>13</v>
      </c>
      <c r="H13" s="26">
        <v>6.3414634146341466</v>
      </c>
      <c r="I13" s="25" t="s">
        <v>132</v>
      </c>
      <c r="J13" s="26" t="s">
        <v>132</v>
      </c>
      <c r="K13" s="25" t="s">
        <v>132</v>
      </c>
      <c r="L13" s="25" t="s">
        <v>132</v>
      </c>
      <c r="M13" s="25" t="s">
        <v>132</v>
      </c>
      <c r="N13" s="26" t="s">
        <v>132</v>
      </c>
      <c r="O13" s="25" t="s">
        <v>132</v>
      </c>
      <c r="P13" s="25" t="s">
        <v>132</v>
      </c>
      <c r="Q13" s="25">
        <v>15</v>
      </c>
      <c r="R13" s="26">
        <v>42.857142857142854</v>
      </c>
      <c r="S13" s="25">
        <v>8</v>
      </c>
      <c r="T13" s="25">
        <v>7</v>
      </c>
      <c r="U13" s="25" t="s">
        <v>132</v>
      </c>
      <c r="V13" s="26" t="s">
        <v>132</v>
      </c>
      <c r="W13" s="25" t="s">
        <v>132</v>
      </c>
      <c r="X13" s="25" t="s">
        <v>132</v>
      </c>
      <c r="Y13" s="25" t="s">
        <v>132</v>
      </c>
      <c r="Z13" s="26" t="s">
        <v>132</v>
      </c>
      <c r="AA13" s="25" t="s">
        <v>132</v>
      </c>
      <c r="AB13" s="25" t="s">
        <v>132</v>
      </c>
      <c r="AC13" s="25">
        <v>0</v>
      </c>
      <c r="AD13" s="26">
        <v>0</v>
      </c>
      <c r="AE13" s="25">
        <v>0</v>
      </c>
      <c r="AF13" s="25">
        <v>0</v>
      </c>
      <c r="AG13" s="25">
        <v>6</v>
      </c>
      <c r="AH13" s="26">
        <v>17.142857142857142</v>
      </c>
      <c r="AI13" s="25" t="s">
        <v>132</v>
      </c>
      <c r="AJ13" s="25" t="s">
        <v>132</v>
      </c>
      <c r="AK13" s="25">
        <v>0</v>
      </c>
      <c r="AL13" s="26">
        <v>0</v>
      </c>
      <c r="AM13" s="25">
        <v>0</v>
      </c>
      <c r="AN13" s="25">
        <v>0</v>
      </c>
    </row>
    <row r="14" spans="1:40" x14ac:dyDescent="0.3">
      <c r="A14" s="10" t="s">
        <v>12</v>
      </c>
      <c r="B14" s="25">
        <v>245</v>
      </c>
      <c r="C14" s="26">
        <v>1.2628865979381443</v>
      </c>
      <c r="D14" s="26">
        <v>6.2595809913132348</v>
      </c>
      <c r="E14" s="25">
        <v>171</v>
      </c>
      <c r="F14" s="26">
        <v>8.3741429970617034</v>
      </c>
      <c r="G14" s="25">
        <v>74</v>
      </c>
      <c r="H14" s="26">
        <v>3.9529914529914532</v>
      </c>
      <c r="I14" s="25">
        <v>27</v>
      </c>
      <c r="J14" s="26">
        <v>11.020408163265307</v>
      </c>
      <c r="K14" s="25">
        <v>19</v>
      </c>
      <c r="L14" s="25">
        <v>8</v>
      </c>
      <c r="M14" s="25">
        <v>25</v>
      </c>
      <c r="N14" s="26">
        <v>10.204081632653061</v>
      </c>
      <c r="O14" s="25">
        <v>19</v>
      </c>
      <c r="P14" s="25">
        <v>6</v>
      </c>
      <c r="Q14" s="25">
        <v>34</v>
      </c>
      <c r="R14" s="26">
        <v>13.877551020408163</v>
      </c>
      <c r="S14" s="25">
        <v>22</v>
      </c>
      <c r="T14" s="25">
        <v>12</v>
      </c>
      <c r="U14" s="25">
        <v>20</v>
      </c>
      <c r="V14" s="26">
        <v>8.1632653061224492</v>
      </c>
      <c r="W14" s="25">
        <v>14</v>
      </c>
      <c r="X14" s="25">
        <v>6</v>
      </c>
      <c r="Y14" s="25">
        <v>7</v>
      </c>
      <c r="Z14" s="26">
        <v>2.8571428571428572</v>
      </c>
      <c r="AA14" s="25" t="s">
        <v>132</v>
      </c>
      <c r="AB14" s="25" t="s">
        <v>132</v>
      </c>
      <c r="AC14" s="25">
        <v>49</v>
      </c>
      <c r="AD14" s="26">
        <v>20</v>
      </c>
      <c r="AE14" s="25">
        <v>36</v>
      </c>
      <c r="AF14" s="25">
        <v>13</v>
      </c>
      <c r="AG14" s="25">
        <v>83</v>
      </c>
      <c r="AH14" s="26">
        <v>33.877551020408163</v>
      </c>
      <c r="AI14" s="25">
        <v>55</v>
      </c>
      <c r="AJ14" s="25">
        <v>28</v>
      </c>
      <c r="AK14" s="25">
        <v>0</v>
      </c>
      <c r="AL14" s="26">
        <v>0</v>
      </c>
      <c r="AM14" s="25">
        <v>0</v>
      </c>
      <c r="AN14" s="25">
        <v>0</v>
      </c>
    </row>
    <row r="15" spans="1:40" x14ac:dyDescent="0.3">
      <c r="A15" s="10" t="s">
        <v>13</v>
      </c>
      <c r="B15" s="25">
        <v>192</v>
      </c>
      <c r="C15" s="26">
        <v>1.2549019607843137</v>
      </c>
      <c r="D15" s="26">
        <v>5.7571214392803602</v>
      </c>
      <c r="E15" s="25">
        <v>131</v>
      </c>
      <c r="F15" s="26">
        <v>7.687793427230047</v>
      </c>
      <c r="G15" s="25">
        <v>61</v>
      </c>
      <c r="H15" s="26">
        <v>3.7400367872470879</v>
      </c>
      <c r="I15" s="25">
        <v>19</v>
      </c>
      <c r="J15" s="26">
        <v>9.8958333333333339</v>
      </c>
      <c r="K15" s="25">
        <v>11</v>
      </c>
      <c r="L15" s="25">
        <v>8</v>
      </c>
      <c r="M15" s="25">
        <v>20</v>
      </c>
      <c r="N15" s="26">
        <v>10.416666666666666</v>
      </c>
      <c r="O15" s="25">
        <v>13</v>
      </c>
      <c r="P15" s="25">
        <v>7</v>
      </c>
      <c r="Q15" s="25">
        <v>46</v>
      </c>
      <c r="R15" s="26">
        <v>23.958333333333332</v>
      </c>
      <c r="S15" s="25">
        <v>34</v>
      </c>
      <c r="T15" s="25">
        <v>12</v>
      </c>
      <c r="U15" s="25">
        <v>12</v>
      </c>
      <c r="V15" s="26">
        <v>6.25</v>
      </c>
      <c r="W15" s="25" t="s">
        <v>132</v>
      </c>
      <c r="X15" s="25" t="s">
        <v>132</v>
      </c>
      <c r="Y15" s="25">
        <v>6</v>
      </c>
      <c r="Z15" s="26">
        <v>3.125</v>
      </c>
      <c r="AA15" s="25" t="s">
        <v>132</v>
      </c>
      <c r="AB15" s="25" t="s">
        <v>132</v>
      </c>
      <c r="AC15" s="25">
        <v>8</v>
      </c>
      <c r="AD15" s="26">
        <v>4.166666666666667</v>
      </c>
      <c r="AE15" s="25" t="s">
        <v>132</v>
      </c>
      <c r="AF15" s="25" t="s">
        <v>132</v>
      </c>
      <c r="AG15" s="25">
        <v>81</v>
      </c>
      <c r="AH15" s="26">
        <v>42.1875</v>
      </c>
      <c r="AI15" s="25">
        <v>56</v>
      </c>
      <c r="AJ15" s="25">
        <v>25</v>
      </c>
      <c r="AK15" s="25">
        <v>0</v>
      </c>
      <c r="AL15" s="26">
        <v>0</v>
      </c>
      <c r="AM15" s="25">
        <v>0</v>
      </c>
      <c r="AN15" s="25">
        <v>0</v>
      </c>
    </row>
    <row r="16" spans="1:40" x14ac:dyDescent="0.3">
      <c r="A16" s="10" t="s">
        <v>14</v>
      </c>
      <c r="B16" s="25">
        <v>42</v>
      </c>
      <c r="C16" s="26">
        <v>1.2352941176470589</v>
      </c>
      <c r="D16" s="26">
        <v>7.0945945945945947</v>
      </c>
      <c r="E16" s="25">
        <v>28</v>
      </c>
      <c r="F16" s="26">
        <v>8.9171974522292992</v>
      </c>
      <c r="G16" s="25">
        <v>14</v>
      </c>
      <c r="H16" s="26">
        <v>5.0359712230215825</v>
      </c>
      <c r="I16" s="25">
        <v>14</v>
      </c>
      <c r="J16" s="26">
        <v>33.333333333333336</v>
      </c>
      <c r="K16" s="25" t="s">
        <v>132</v>
      </c>
      <c r="L16" s="25" t="s">
        <v>132</v>
      </c>
      <c r="M16" s="25" t="s">
        <v>132</v>
      </c>
      <c r="N16" s="26" t="s">
        <v>132</v>
      </c>
      <c r="O16" s="25" t="s">
        <v>132</v>
      </c>
      <c r="P16" s="25" t="s">
        <v>132</v>
      </c>
      <c r="Q16" s="25">
        <v>12</v>
      </c>
      <c r="R16" s="26">
        <v>28.571428571428573</v>
      </c>
      <c r="S16" s="25" t="s">
        <v>132</v>
      </c>
      <c r="T16" s="25" t="s">
        <v>132</v>
      </c>
      <c r="U16" s="25" t="s">
        <v>132</v>
      </c>
      <c r="V16" s="26" t="s">
        <v>132</v>
      </c>
      <c r="W16" s="25" t="s">
        <v>132</v>
      </c>
      <c r="X16" s="25" t="s">
        <v>132</v>
      </c>
      <c r="Y16" s="25" t="s">
        <v>132</v>
      </c>
      <c r="Z16" s="26" t="s">
        <v>132</v>
      </c>
      <c r="AA16" s="25" t="s">
        <v>132</v>
      </c>
      <c r="AB16" s="25" t="s">
        <v>132</v>
      </c>
      <c r="AC16" s="25">
        <v>0</v>
      </c>
      <c r="AD16" s="26">
        <v>0</v>
      </c>
      <c r="AE16" s="25">
        <v>0</v>
      </c>
      <c r="AF16" s="25">
        <v>0</v>
      </c>
      <c r="AG16" s="25">
        <v>8</v>
      </c>
      <c r="AH16" s="26">
        <v>19.047619047619047</v>
      </c>
      <c r="AI16" s="25" t="s">
        <v>132</v>
      </c>
      <c r="AJ16" s="25" t="s">
        <v>132</v>
      </c>
      <c r="AK16" s="25">
        <v>0</v>
      </c>
      <c r="AL16" s="26">
        <v>0</v>
      </c>
      <c r="AM16" s="25">
        <v>0</v>
      </c>
      <c r="AN16" s="25">
        <v>0</v>
      </c>
    </row>
    <row r="17" spans="1:40" x14ac:dyDescent="0.3">
      <c r="A17" s="10" t="s">
        <v>15</v>
      </c>
      <c r="B17" s="25">
        <v>27</v>
      </c>
      <c r="C17" s="26">
        <v>1.173913043478261</v>
      </c>
      <c r="D17" s="26">
        <v>9.8181818181818183</v>
      </c>
      <c r="E17" s="25" t="s">
        <v>132</v>
      </c>
      <c r="F17" s="26" t="s">
        <v>132</v>
      </c>
      <c r="G17" s="25" t="s">
        <v>132</v>
      </c>
      <c r="H17" s="26" t="s">
        <v>132</v>
      </c>
      <c r="I17" s="25">
        <v>8</v>
      </c>
      <c r="J17" s="26">
        <v>29.62962962962963</v>
      </c>
      <c r="K17" s="25" t="s">
        <v>132</v>
      </c>
      <c r="L17" s="25" t="s">
        <v>132</v>
      </c>
      <c r="M17" s="25" t="s">
        <v>132</v>
      </c>
      <c r="N17" s="26" t="s">
        <v>132</v>
      </c>
      <c r="O17" s="25" t="s">
        <v>132</v>
      </c>
      <c r="P17" s="25" t="s">
        <v>132</v>
      </c>
      <c r="Q17" s="25">
        <v>11</v>
      </c>
      <c r="R17" s="26">
        <v>40.74074074074074</v>
      </c>
      <c r="S17" s="25" t="s">
        <v>132</v>
      </c>
      <c r="T17" s="25" t="s">
        <v>132</v>
      </c>
      <c r="U17" s="25">
        <v>0</v>
      </c>
      <c r="V17" s="26">
        <v>0</v>
      </c>
      <c r="W17" s="25">
        <v>0</v>
      </c>
      <c r="X17" s="25">
        <v>0</v>
      </c>
      <c r="Y17" s="25" t="s">
        <v>132</v>
      </c>
      <c r="Z17" s="26" t="s">
        <v>132</v>
      </c>
      <c r="AA17" s="25" t="s">
        <v>132</v>
      </c>
      <c r="AB17" s="25" t="s">
        <v>132</v>
      </c>
      <c r="AC17" s="25">
        <v>0</v>
      </c>
      <c r="AD17" s="26">
        <v>0</v>
      </c>
      <c r="AE17" s="25">
        <v>0</v>
      </c>
      <c r="AF17" s="25">
        <v>0</v>
      </c>
      <c r="AG17" s="25" t="s">
        <v>132</v>
      </c>
      <c r="AH17" s="26" t="s">
        <v>132</v>
      </c>
      <c r="AI17" s="25" t="s">
        <v>132</v>
      </c>
      <c r="AJ17" s="25" t="s">
        <v>132</v>
      </c>
      <c r="AK17" s="25">
        <v>0</v>
      </c>
      <c r="AL17" s="26">
        <v>0</v>
      </c>
      <c r="AM17" s="25">
        <v>0</v>
      </c>
      <c r="AN17" s="25">
        <v>0</v>
      </c>
    </row>
    <row r="18" spans="1:40" x14ac:dyDescent="0.3">
      <c r="A18" s="10" t="s">
        <v>16</v>
      </c>
      <c r="B18" s="25">
        <v>22</v>
      </c>
      <c r="C18" s="26">
        <v>1.2222222222222223</v>
      </c>
      <c r="D18" s="26">
        <v>6.2322946175637393</v>
      </c>
      <c r="E18" s="25">
        <v>16</v>
      </c>
      <c r="F18" s="26">
        <v>9.2485549132947984</v>
      </c>
      <c r="G18" s="25">
        <v>6</v>
      </c>
      <c r="H18" s="26">
        <v>3.3333333333333335</v>
      </c>
      <c r="I18" s="25" t="s">
        <v>132</v>
      </c>
      <c r="J18" s="26" t="s">
        <v>132</v>
      </c>
      <c r="K18" s="25" t="s">
        <v>132</v>
      </c>
      <c r="L18" s="25" t="s">
        <v>132</v>
      </c>
      <c r="M18" s="25" t="s">
        <v>132</v>
      </c>
      <c r="N18" s="26" t="s">
        <v>132</v>
      </c>
      <c r="O18" s="25" t="s">
        <v>132</v>
      </c>
      <c r="P18" s="25" t="s">
        <v>132</v>
      </c>
      <c r="Q18" s="25">
        <v>7</v>
      </c>
      <c r="R18" s="26">
        <v>31.818181818181817</v>
      </c>
      <c r="S18" s="25" t="s">
        <v>132</v>
      </c>
      <c r="T18" s="25" t="s">
        <v>132</v>
      </c>
      <c r="U18" s="25">
        <v>0</v>
      </c>
      <c r="V18" s="26">
        <v>0</v>
      </c>
      <c r="W18" s="25">
        <v>0</v>
      </c>
      <c r="X18" s="25">
        <v>0</v>
      </c>
      <c r="Y18" s="25" t="s">
        <v>132</v>
      </c>
      <c r="Z18" s="26" t="s">
        <v>132</v>
      </c>
      <c r="AA18" s="25" t="s">
        <v>132</v>
      </c>
      <c r="AB18" s="25" t="s">
        <v>132</v>
      </c>
      <c r="AC18" s="25" t="s">
        <v>132</v>
      </c>
      <c r="AD18" s="26" t="s">
        <v>132</v>
      </c>
      <c r="AE18" s="25" t="s">
        <v>132</v>
      </c>
      <c r="AF18" s="25" t="s">
        <v>132</v>
      </c>
      <c r="AG18" s="25">
        <v>8</v>
      </c>
      <c r="AH18" s="26">
        <v>36.363636363636367</v>
      </c>
      <c r="AI18" s="25" t="s">
        <v>132</v>
      </c>
      <c r="AJ18" s="25" t="s">
        <v>132</v>
      </c>
      <c r="AK18" s="25">
        <v>0</v>
      </c>
      <c r="AL18" s="26">
        <v>0</v>
      </c>
      <c r="AM18" s="25">
        <v>0</v>
      </c>
      <c r="AN18" s="25">
        <v>0</v>
      </c>
    </row>
    <row r="19" spans="1:40" x14ac:dyDescent="0.3">
      <c r="A19" s="10" t="s">
        <v>17</v>
      </c>
      <c r="B19" s="25">
        <v>40</v>
      </c>
      <c r="C19" s="26">
        <v>1.25</v>
      </c>
      <c r="D19" s="26">
        <v>9.2165898617511512</v>
      </c>
      <c r="E19" s="25">
        <v>26</v>
      </c>
      <c r="F19" s="26">
        <v>12.206572769953052</v>
      </c>
      <c r="G19" s="25">
        <v>14</v>
      </c>
      <c r="H19" s="26">
        <v>6.3348416289592757</v>
      </c>
      <c r="I19" s="25" t="s">
        <v>132</v>
      </c>
      <c r="J19" s="26" t="s">
        <v>132</v>
      </c>
      <c r="K19" s="25" t="s">
        <v>132</v>
      </c>
      <c r="L19" s="25" t="s">
        <v>132</v>
      </c>
      <c r="M19" s="25" t="s">
        <v>132</v>
      </c>
      <c r="N19" s="26" t="s">
        <v>132</v>
      </c>
      <c r="O19" s="25" t="s">
        <v>132</v>
      </c>
      <c r="P19" s="25" t="s">
        <v>132</v>
      </c>
      <c r="Q19" s="25">
        <v>10</v>
      </c>
      <c r="R19" s="26">
        <v>25</v>
      </c>
      <c r="S19" s="25" t="s">
        <v>132</v>
      </c>
      <c r="T19" s="25" t="s">
        <v>132</v>
      </c>
      <c r="U19" s="25">
        <v>0</v>
      </c>
      <c r="V19" s="26">
        <v>0</v>
      </c>
      <c r="W19" s="25">
        <v>0</v>
      </c>
      <c r="X19" s="25">
        <v>0</v>
      </c>
      <c r="Y19" s="25" t="s">
        <v>132</v>
      </c>
      <c r="Z19" s="26" t="s">
        <v>132</v>
      </c>
      <c r="AA19" s="25" t="s">
        <v>132</v>
      </c>
      <c r="AB19" s="25" t="s">
        <v>132</v>
      </c>
      <c r="AC19" s="25">
        <v>0</v>
      </c>
      <c r="AD19" s="26">
        <v>0</v>
      </c>
      <c r="AE19" s="25">
        <v>0</v>
      </c>
      <c r="AF19" s="25">
        <v>0</v>
      </c>
      <c r="AG19" s="25">
        <v>17</v>
      </c>
      <c r="AH19" s="26">
        <v>42.5</v>
      </c>
      <c r="AI19" s="25" t="s">
        <v>132</v>
      </c>
      <c r="AJ19" s="25" t="s">
        <v>132</v>
      </c>
      <c r="AK19" s="25">
        <v>0</v>
      </c>
      <c r="AL19" s="26">
        <v>0</v>
      </c>
      <c r="AM19" s="25">
        <v>0</v>
      </c>
      <c r="AN19" s="25">
        <v>0</v>
      </c>
    </row>
    <row r="20" spans="1:40" x14ac:dyDescent="0.3">
      <c r="A20" s="10" t="s">
        <v>18</v>
      </c>
      <c r="B20" s="25">
        <v>230</v>
      </c>
      <c r="C20" s="26">
        <v>1.3218390804597702</v>
      </c>
      <c r="D20" s="26">
        <v>6.244909041542221</v>
      </c>
      <c r="E20" s="25">
        <v>164</v>
      </c>
      <c r="F20" s="26">
        <v>8.6543535620052765</v>
      </c>
      <c r="G20" s="25">
        <v>66</v>
      </c>
      <c r="H20" s="26">
        <v>3.6912751677852347</v>
      </c>
      <c r="I20" s="25">
        <v>59</v>
      </c>
      <c r="J20" s="26">
        <v>25.652173913043477</v>
      </c>
      <c r="K20" s="25">
        <v>39</v>
      </c>
      <c r="L20" s="25">
        <v>20</v>
      </c>
      <c r="M20" s="25">
        <v>14</v>
      </c>
      <c r="N20" s="26">
        <v>6.0869565217391308</v>
      </c>
      <c r="O20" s="25" t="s">
        <v>132</v>
      </c>
      <c r="P20" s="25" t="s">
        <v>132</v>
      </c>
      <c r="Q20" s="25">
        <v>33</v>
      </c>
      <c r="R20" s="26">
        <v>14.347826086956522</v>
      </c>
      <c r="S20" s="25" t="s">
        <v>132</v>
      </c>
      <c r="T20" s="25" t="s">
        <v>132</v>
      </c>
      <c r="U20" s="25">
        <v>8</v>
      </c>
      <c r="V20" s="26">
        <v>3.4782608695652173</v>
      </c>
      <c r="W20" s="25" t="s">
        <v>132</v>
      </c>
      <c r="X20" s="25" t="s">
        <v>132</v>
      </c>
      <c r="Y20" s="25">
        <v>36</v>
      </c>
      <c r="Z20" s="26">
        <v>15.652173913043478</v>
      </c>
      <c r="AA20" s="25">
        <v>25</v>
      </c>
      <c r="AB20" s="25">
        <v>11</v>
      </c>
      <c r="AC20" s="25">
        <v>12</v>
      </c>
      <c r="AD20" s="26">
        <v>5.2173913043478262</v>
      </c>
      <c r="AE20" s="25" t="s">
        <v>132</v>
      </c>
      <c r="AF20" s="25" t="s">
        <v>132</v>
      </c>
      <c r="AG20" s="25">
        <v>68</v>
      </c>
      <c r="AH20" s="26">
        <v>29.565217391304348</v>
      </c>
      <c r="AI20" s="25">
        <v>46</v>
      </c>
      <c r="AJ20" s="25">
        <v>22</v>
      </c>
      <c r="AK20" s="25">
        <v>0</v>
      </c>
      <c r="AL20" s="26">
        <v>0</v>
      </c>
      <c r="AM20" s="25">
        <v>0</v>
      </c>
      <c r="AN20" s="25">
        <v>0</v>
      </c>
    </row>
    <row r="21" spans="1:40" x14ac:dyDescent="0.3">
      <c r="A21" s="10" t="s">
        <v>19</v>
      </c>
      <c r="B21" s="25">
        <v>190</v>
      </c>
      <c r="C21" s="26">
        <v>1.1445783132530121</v>
      </c>
      <c r="D21" s="26">
        <v>5.0264550264550261</v>
      </c>
      <c r="E21" s="25">
        <v>126</v>
      </c>
      <c r="F21" s="26">
        <v>6.528497409326425</v>
      </c>
      <c r="G21" s="25">
        <v>64</v>
      </c>
      <c r="H21" s="26">
        <v>3.4594594594594597</v>
      </c>
      <c r="I21" s="25">
        <v>15</v>
      </c>
      <c r="J21" s="26">
        <v>7.8947368421052628</v>
      </c>
      <c r="K21" s="25">
        <v>9</v>
      </c>
      <c r="L21" s="25">
        <v>6</v>
      </c>
      <c r="M21" s="25">
        <v>13</v>
      </c>
      <c r="N21" s="26">
        <v>6.8421052631578947</v>
      </c>
      <c r="O21" s="25" t="s">
        <v>132</v>
      </c>
      <c r="P21" s="25" t="s">
        <v>132</v>
      </c>
      <c r="Q21" s="25">
        <v>43</v>
      </c>
      <c r="R21" s="26">
        <v>22.631578947368421</v>
      </c>
      <c r="S21" s="25">
        <v>33</v>
      </c>
      <c r="T21" s="25">
        <v>10</v>
      </c>
      <c r="U21" s="25">
        <v>7</v>
      </c>
      <c r="V21" s="26">
        <v>3.6842105263157894</v>
      </c>
      <c r="W21" s="25" t="s">
        <v>132</v>
      </c>
      <c r="X21" s="25" t="s">
        <v>132</v>
      </c>
      <c r="Y21" s="25" t="s">
        <v>132</v>
      </c>
      <c r="Z21" s="26" t="s">
        <v>132</v>
      </c>
      <c r="AA21" s="25" t="s">
        <v>132</v>
      </c>
      <c r="AB21" s="25" t="s">
        <v>132</v>
      </c>
      <c r="AC21" s="25">
        <v>26</v>
      </c>
      <c r="AD21" s="26">
        <v>13.684210526315789</v>
      </c>
      <c r="AE21" s="25">
        <v>17</v>
      </c>
      <c r="AF21" s="25">
        <v>9</v>
      </c>
      <c r="AG21" s="25">
        <v>81</v>
      </c>
      <c r="AH21" s="26">
        <v>42.631578947368418</v>
      </c>
      <c r="AI21" s="25">
        <v>48</v>
      </c>
      <c r="AJ21" s="25">
        <v>33</v>
      </c>
      <c r="AK21" s="25">
        <v>0</v>
      </c>
      <c r="AL21" s="26">
        <v>0</v>
      </c>
      <c r="AM21" s="25">
        <v>0</v>
      </c>
      <c r="AN21" s="25">
        <v>0</v>
      </c>
    </row>
    <row r="22" spans="1:40" x14ac:dyDescent="0.3">
      <c r="A22" s="10" t="s">
        <v>20</v>
      </c>
      <c r="B22" s="25">
        <v>179</v>
      </c>
      <c r="C22" s="26">
        <v>1.2517482517482517</v>
      </c>
      <c r="D22" s="26">
        <v>5.4045893719806761</v>
      </c>
      <c r="E22" s="25">
        <v>118</v>
      </c>
      <c r="F22" s="26">
        <v>6.9781194559432285</v>
      </c>
      <c r="G22" s="25">
        <v>61</v>
      </c>
      <c r="H22" s="26">
        <v>3.7631091918568784</v>
      </c>
      <c r="I22" s="25">
        <v>16</v>
      </c>
      <c r="J22" s="26">
        <v>8.938547486033519</v>
      </c>
      <c r="K22" s="25">
        <v>10</v>
      </c>
      <c r="L22" s="25">
        <v>6</v>
      </c>
      <c r="M22" s="25">
        <v>23</v>
      </c>
      <c r="N22" s="26">
        <v>12.849162011173185</v>
      </c>
      <c r="O22" s="25">
        <v>16</v>
      </c>
      <c r="P22" s="25">
        <v>7</v>
      </c>
      <c r="Q22" s="25">
        <v>54</v>
      </c>
      <c r="R22" s="26">
        <v>30.16759776536313</v>
      </c>
      <c r="S22" s="25">
        <v>37</v>
      </c>
      <c r="T22" s="25">
        <v>17</v>
      </c>
      <c r="U22" s="25">
        <v>9</v>
      </c>
      <c r="V22" s="26">
        <v>5.027932960893855</v>
      </c>
      <c r="W22" s="25" t="s">
        <v>132</v>
      </c>
      <c r="X22" s="25" t="s">
        <v>132</v>
      </c>
      <c r="Y22" s="25">
        <v>6</v>
      </c>
      <c r="Z22" s="26">
        <v>3.3519553072625698</v>
      </c>
      <c r="AA22" s="25" t="s">
        <v>132</v>
      </c>
      <c r="AB22" s="25" t="s">
        <v>132</v>
      </c>
      <c r="AC22" s="25" t="s">
        <v>132</v>
      </c>
      <c r="AD22" s="26" t="s">
        <v>132</v>
      </c>
      <c r="AE22" s="25" t="s">
        <v>132</v>
      </c>
      <c r="AF22" s="25" t="s">
        <v>132</v>
      </c>
      <c r="AG22" s="25">
        <v>68</v>
      </c>
      <c r="AH22" s="26">
        <v>37.988826815642462</v>
      </c>
      <c r="AI22" s="25">
        <v>43</v>
      </c>
      <c r="AJ22" s="25">
        <v>25</v>
      </c>
      <c r="AK22" s="25">
        <v>0</v>
      </c>
      <c r="AL22" s="26">
        <v>0</v>
      </c>
      <c r="AM22" s="25">
        <v>0</v>
      </c>
      <c r="AN22" s="25">
        <v>0</v>
      </c>
    </row>
    <row r="23" spans="1:40" x14ac:dyDescent="0.3">
      <c r="A23" s="10" t="s">
        <v>21</v>
      </c>
      <c r="B23" s="25">
        <v>377</v>
      </c>
      <c r="C23" s="26">
        <v>1.2910958904109588</v>
      </c>
      <c r="D23" s="26">
        <v>4.5410744398940013</v>
      </c>
      <c r="E23" s="25">
        <v>272</v>
      </c>
      <c r="F23" s="26">
        <v>6.3344201210992086</v>
      </c>
      <c r="G23" s="25">
        <v>105</v>
      </c>
      <c r="H23" s="26">
        <v>2.6197604790419162</v>
      </c>
      <c r="I23" s="25">
        <v>55</v>
      </c>
      <c r="J23" s="26">
        <v>14.588859416445624</v>
      </c>
      <c r="K23" s="25">
        <v>43</v>
      </c>
      <c r="L23" s="25">
        <v>12</v>
      </c>
      <c r="M23" s="25">
        <v>42</v>
      </c>
      <c r="N23" s="26">
        <v>11.140583554376658</v>
      </c>
      <c r="O23" s="25">
        <v>36</v>
      </c>
      <c r="P23" s="25">
        <v>6</v>
      </c>
      <c r="Q23" s="25">
        <v>59</v>
      </c>
      <c r="R23" s="26">
        <v>15.649867374005305</v>
      </c>
      <c r="S23" s="25">
        <v>45</v>
      </c>
      <c r="T23" s="25">
        <v>14</v>
      </c>
      <c r="U23" s="25">
        <v>20</v>
      </c>
      <c r="V23" s="26">
        <v>5.3050397877984086</v>
      </c>
      <c r="W23" s="25" t="s">
        <v>132</v>
      </c>
      <c r="X23" s="25" t="s">
        <v>132</v>
      </c>
      <c r="Y23" s="25">
        <v>25</v>
      </c>
      <c r="Z23" s="26">
        <v>6.6312997347480103</v>
      </c>
      <c r="AA23" s="25" t="s">
        <v>132</v>
      </c>
      <c r="AB23" s="25" t="s">
        <v>132</v>
      </c>
      <c r="AC23" s="25">
        <v>10</v>
      </c>
      <c r="AD23" s="26">
        <v>2.6525198938992043</v>
      </c>
      <c r="AE23" s="25">
        <v>10</v>
      </c>
      <c r="AF23" s="25">
        <v>0</v>
      </c>
      <c r="AG23" s="25">
        <v>166</v>
      </c>
      <c r="AH23" s="26">
        <v>44.031830238726791</v>
      </c>
      <c r="AI23" s="25">
        <v>102</v>
      </c>
      <c r="AJ23" s="25">
        <v>64</v>
      </c>
      <c r="AK23" s="25">
        <v>0</v>
      </c>
      <c r="AL23" s="26">
        <v>0</v>
      </c>
      <c r="AM23" s="25">
        <v>0</v>
      </c>
      <c r="AN23" s="25">
        <v>0</v>
      </c>
    </row>
    <row r="24" spans="1:40" x14ac:dyDescent="0.3">
      <c r="A24" s="10" t="s">
        <v>22</v>
      </c>
      <c r="B24" s="25">
        <v>104</v>
      </c>
      <c r="C24" s="26">
        <v>1.0947368421052632</v>
      </c>
      <c r="D24" s="26">
        <v>9.0356211989574291</v>
      </c>
      <c r="E24" s="25">
        <v>73</v>
      </c>
      <c r="F24" s="26">
        <v>13.22463768115942</v>
      </c>
      <c r="G24" s="25">
        <v>31</v>
      </c>
      <c r="H24" s="26">
        <v>5.1752921535893153</v>
      </c>
      <c r="I24" s="25" t="s">
        <v>132</v>
      </c>
      <c r="J24" s="26" t="s">
        <v>132</v>
      </c>
      <c r="K24" s="25" t="s">
        <v>132</v>
      </c>
      <c r="L24" s="25" t="s">
        <v>132</v>
      </c>
      <c r="M24" s="25">
        <v>8</v>
      </c>
      <c r="N24" s="26">
        <v>7.6923076923076925</v>
      </c>
      <c r="O24" s="25" t="s">
        <v>132</v>
      </c>
      <c r="P24" s="25" t="s">
        <v>132</v>
      </c>
      <c r="Q24" s="25">
        <v>37</v>
      </c>
      <c r="R24" s="26">
        <v>35.57692307692308</v>
      </c>
      <c r="S24" s="25">
        <v>24</v>
      </c>
      <c r="T24" s="25">
        <v>13</v>
      </c>
      <c r="U24" s="25">
        <v>0</v>
      </c>
      <c r="V24" s="26">
        <v>0</v>
      </c>
      <c r="W24" s="25">
        <v>0</v>
      </c>
      <c r="X24" s="25">
        <v>0</v>
      </c>
      <c r="Y24" s="25" t="s">
        <v>132</v>
      </c>
      <c r="Z24" s="26" t="s">
        <v>132</v>
      </c>
      <c r="AA24" s="25" t="s">
        <v>132</v>
      </c>
      <c r="AB24" s="25" t="s">
        <v>132</v>
      </c>
      <c r="AC24" s="25" t="s">
        <v>132</v>
      </c>
      <c r="AD24" s="26" t="s">
        <v>132</v>
      </c>
      <c r="AE24" s="25" t="s">
        <v>132</v>
      </c>
      <c r="AF24" s="25" t="s">
        <v>132</v>
      </c>
      <c r="AG24" s="25">
        <v>56</v>
      </c>
      <c r="AH24" s="26">
        <v>53.846153846153847</v>
      </c>
      <c r="AI24" s="25">
        <v>40</v>
      </c>
      <c r="AJ24" s="25">
        <v>16</v>
      </c>
      <c r="AK24" s="25">
        <v>0</v>
      </c>
      <c r="AL24" s="26">
        <v>0</v>
      </c>
      <c r="AM24" s="25">
        <v>0</v>
      </c>
      <c r="AN24" s="25">
        <v>0</v>
      </c>
    </row>
    <row r="25" spans="1:40" x14ac:dyDescent="0.3">
      <c r="A25" s="10" t="s">
        <v>23</v>
      </c>
      <c r="B25" s="25">
        <v>666</v>
      </c>
      <c r="C25" s="26">
        <v>1.2153284671532847</v>
      </c>
      <c r="D25" s="26">
        <v>5.9037319386579208</v>
      </c>
      <c r="E25" s="25">
        <v>460</v>
      </c>
      <c r="F25" s="26">
        <v>8.0125413690994609</v>
      </c>
      <c r="G25" s="25">
        <v>206</v>
      </c>
      <c r="H25" s="26">
        <v>3.7184115523465704</v>
      </c>
      <c r="I25" s="25">
        <v>75</v>
      </c>
      <c r="J25" s="26">
        <v>11.261261261261261</v>
      </c>
      <c r="K25" s="25">
        <v>49</v>
      </c>
      <c r="L25" s="25">
        <v>26</v>
      </c>
      <c r="M25" s="25">
        <v>53</v>
      </c>
      <c r="N25" s="26">
        <v>7.9579579579579578</v>
      </c>
      <c r="O25" s="25">
        <v>41</v>
      </c>
      <c r="P25" s="25">
        <v>12</v>
      </c>
      <c r="Q25" s="25">
        <v>100</v>
      </c>
      <c r="R25" s="26">
        <v>15.015015015015015</v>
      </c>
      <c r="S25" s="25">
        <v>70</v>
      </c>
      <c r="T25" s="25">
        <v>30</v>
      </c>
      <c r="U25" s="25">
        <v>37</v>
      </c>
      <c r="V25" s="26">
        <v>5.5555555555555554</v>
      </c>
      <c r="W25" s="25">
        <v>25</v>
      </c>
      <c r="X25" s="25">
        <v>12</v>
      </c>
      <c r="Y25" s="25">
        <v>30</v>
      </c>
      <c r="Z25" s="26">
        <v>4.5045045045045047</v>
      </c>
      <c r="AA25" s="25">
        <v>20</v>
      </c>
      <c r="AB25" s="25">
        <v>10</v>
      </c>
      <c r="AC25" s="25">
        <v>108</v>
      </c>
      <c r="AD25" s="26">
        <v>16.216216216216218</v>
      </c>
      <c r="AE25" s="25">
        <v>85</v>
      </c>
      <c r="AF25" s="25">
        <v>23</v>
      </c>
      <c r="AG25" s="25">
        <v>263</v>
      </c>
      <c r="AH25" s="26">
        <v>39.489489489489486</v>
      </c>
      <c r="AI25" s="25">
        <v>170</v>
      </c>
      <c r="AJ25" s="25">
        <v>93</v>
      </c>
      <c r="AK25" s="25">
        <v>0</v>
      </c>
      <c r="AL25" s="26">
        <v>0</v>
      </c>
      <c r="AM25" s="25">
        <v>0</v>
      </c>
      <c r="AN25" s="25">
        <v>0</v>
      </c>
    </row>
    <row r="26" spans="1:40" x14ac:dyDescent="0.3">
      <c r="A26" s="10" t="s">
        <v>24</v>
      </c>
      <c r="B26" s="25">
        <v>112</v>
      </c>
      <c r="C26" s="26">
        <v>1.0769230769230769</v>
      </c>
      <c r="D26" s="26">
        <v>7.7134986225895315</v>
      </c>
      <c r="E26" s="25">
        <v>71</v>
      </c>
      <c r="F26" s="26">
        <v>9.8611111111111107</v>
      </c>
      <c r="G26" s="25">
        <v>41</v>
      </c>
      <c r="H26" s="26">
        <v>5.6010928961748636</v>
      </c>
      <c r="I26" s="25">
        <v>18</v>
      </c>
      <c r="J26" s="26">
        <v>16.071428571428573</v>
      </c>
      <c r="K26" s="25">
        <v>12</v>
      </c>
      <c r="L26" s="25">
        <v>6</v>
      </c>
      <c r="M26" s="25" t="s">
        <v>132</v>
      </c>
      <c r="N26" s="26" t="s">
        <v>132</v>
      </c>
      <c r="O26" s="25" t="s">
        <v>132</v>
      </c>
      <c r="P26" s="25" t="s">
        <v>132</v>
      </c>
      <c r="Q26" s="25">
        <v>27</v>
      </c>
      <c r="R26" s="26">
        <v>24.107142857142858</v>
      </c>
      <c r="S26" s="25">
        <v>17</v>
      </c>
      <c r="T26" s="25">
        <v>10</v>
      </c>
      <c r="U26" s="25" t="s">
        <v>132</v>
      </c>
      <c r="V26" s="26" t="s">
        <v>132</v>
      </c>
      <c r="W26" s="25" t="s">
        <v>132</v>
      </c>
      <c r="X26" s="25" t="s">
        <v>132</v>
      </c>
      <c r="Y26" s="25" t="s">
        <v>132</v>
      </c>
      <c r="Z26" s="26" t="s">
        <v>132</v>
      </c>
      <c r="AA26" s="25" t="s">
        <v>132</v>
      </c>
      <c r="AB26" s="25" t="s">
        <v>132</v>
      </c>
      <c r="AC26" s="25" t="s">
        <v>132</v>
      </c>
      <c r="AD26" s="26" t="s">
        <v>132</v>
      </c>
      <c r="AE26" s="25" t="s">
        <v>132</v>
      </c>
      <c r="AF26" s="25" t="s">
        <v>132</v>
      </c>
      <c r="AG26" s="25">
        <v>55</v>
      </c>
      <c r="AH26" s="26">
        <v>49.107142857142854</v>
      </c>
      <c r="AI26" s="25">
        <v>36</v>
      </c>
      <c r="AJ26" s="25">
        <v>19</v>
      </c>
      <c r="AK26" s="25">
        <v>0</v>
      </c>
      <c r="AL26" s="26">
        <v>0</v>
      </c>
      <c r="AM26" s="25">
        <v>0</v>
      </c>
      <c r="AN26" s="25">
        <v>0</v>
      </c>
    </row>
    <row r="27" spans="1:40" x14ac:dyDescent="0.3">
      <c r="A27" s="10" t="s">
        <v>25</v>
      </c>
      <c r="B27" s="25">
        <v>42</v>
      </c>
      <c r="C27" s="26">
        <v>1.1351351351351351</v>
      </c>
      <c r="D27" s="26">
        <v>13.125</v>
      </c>
      <c r="E27" s="25">
        <v>28</v>
      </c>
      <c r="F27" s="26">
        <v>17.721518987341771</v>
      </c>
      <c r="G27" s="25">
        <v>14</v>
      </c>
      <c r="H27" s="26">
        <v>8.6419753086419746</v>
      </c>
      <c r="I27" s="25" t="s">
        <v>132</v>
      </c>
      <c r="J27" s="26" t="s">
        <v>132</v>
      </c>
      <c r="K27" s="25" t="s">
        <v>132</v>
      </c>
      <c r="L27" s="25" t="s">
        <v>132</v>
      </c>
      <c r="M27" s="25" t="s">
        <v>132</v>
      </c>
      <c r="N27" s="26" t="s">
        <v>132</v>
      </c>
      <c r="O27" s="25" t="s">
        <v>132</v>
      </c>
      <c r="P27" s="25" t="s">
        <v>132</v>
      </c>
      <c r="Q27" s="25">
        <v>19</v>
      </c>
      <c r="R27" s="26">
        <v>45.238095238095241</v>
      </c>
      <c r="S27" s="25">
        <v>10</v>
      </c>
      <c r="T27" s="25">
        <v>9</v>
      </c>
      <c r="U27" s="25">
        <v>0</v>
      </c>
      <c r="V27" s="26">
        <v>0</v>
      </c>
      <c r="W27" s="25">
        <v>0</v>
      </c>
      <c r="X27" s="25">
        <v>0</v>
      </c>
      <c r="Y27" s="25" t="s">
        <v>132</v>
      </c>
      <c r="Z27" s="26" t="s">
        <v>132</v>
      </c>
      <c r="AA27" s="25" t="s">
        <v>132</v>
      </c>
      <c r="AB27" s="25" t="s">
        <v>132</v>
      </c>
      <c r="AC27" s="25" t="s">
        <v>132</v>
      </c>
      <c r="AD27" s="26" t="s">
        <v>132</v>
      </c>
      <c r="AE27" s="25" t="s">
        <v>132</v>
      </c>
      <c r="AF27" s="25" t="s">
        <v>132</v>
      </c>
      <c r="AG27" s="25">
        <v>13</v>
      </c>
      <c r="AH27" s="26">
        <v>30.952380952380953</v>
      </c>
      <c r="AI27" s="25" t="s">
        <v>132</v>
      </c>
      <c r="AJ27" s="25" t="s">
        <v>132</v>
      </c>
      <c r="AK27" s="25">
        <v>0</v>
      </c>
      <c r="AL27" s="26">
        <v>0</v>
      </c>
      <c r="AM27" s="25">
        <v>0</v>
      </c>
      <c r="AN27" s="25">
        <v>0</v>
      </c>
    </row>
    <row r="28" spans="1:40" x14ac:dyDescent="0.3">
      <c r="A28" s="10" t="s">
        <v>26</v>
      </c>
      <c r="B28" s="25">
        <v>10</v>
      </c>
      <c r="C28" s="26">
        <v>1.25</v>
      </c>
      <c r="D28" s="26">
        <v>7.0921985815602833</v>
      </c>
      <c r="E28" s="25" t="s">
        <v>132</v>
      </c>
      <c r="F28" s="26" t="s">
        <v>132</v>
      </c>
      <c r="G28" s="25" t="s">
        <v>132</v>
      </c>
      <c r="H28" s="26" t="s">
        <v>132</v>
      </c>
      <c r="I28" s="25">
        <v>0</v>
      </c>
      <c r="J28" s="26">
        <v>0</v>
      </c>
      <c r="K28" s="25">
        <v>0</v>
      </c>
      <c r="L28" s="25">
        <v>0</v>
      </c>
      <c r="M28" s="25" t="s">
        <v>132</v>
      </c>
      <c r="N28" s="26" t="s">
        <v>132</v>
      </c>
      <c r="O28" s="25" t="s">
        <v>132</v>
      </c>
      <c r="P28" s="25" t="s">
        <v>132</v>
      </c>
      <c r="Q28" s="25">
        <v>7</v>
      </c>
      <c r="R28" s="26">
        <v>70</v>
      </c>
      <c r="S28" s="25" t="s">
        <v>132</v>
      </c>
      <c r="T28" s="25" t="s">
        <v>132</v>
      </c>
      <c r="U28" s="25">
        <v>0</v>
      </c>
      <c r="V28" s="26">
        <v>0</v>
      </c>
      <c r="W28" s="25">
        <v>0</v>
      </c>
      <c r="X28" s="25">
        <v>0</v>
      </c>
      <c r="Y28" s="25">
        <v>0</v>
      </c>
      <c r="Z28" s="26">
        <v>0</v>
      </c>
      <c r="AA28" s="25">
        <v>0</v>
      </c>
      <c r="AB28" s="25">
        <v>0</v>
      </c>
      <c r="AC28" s="25">
        <v>0</v>
      </c>
      <c r="AD28" s="26">
        <v>0</v>
      </c>
      <c r="AE28" s="25">
        <v>0</v>
      </c>
      <c r="AF28" s="25">
        <v>0</v>
      </c>
      <c r="AG28" s="25" t="s">
        <v>132</v>
      </c>
      <c r="AH28" s="26" t="s">
        <v>132</v>
      </c>
      <c r="AI28" s="25" t="s">
        <v>132</v>
      </c>
      <c r="AJ28" s="25" t="s">
        <v>132</v>
      </c>
      <c r="AK28" s="25">
        <v>0</v>
      </c>
      <c r="AL28" s="26">
        <v>0</v>
      </c>
      <c r="AM28" s="25">
        <v>0</v>
      </c>
      <c r="AN28" s="25">
        <v>0</v>
      </c>
    </row>
    <row r="29" spans="1:40" x14ac:dyDescent="0.3">
      <c r="A29" s="10" t="s">
        <v>27</v>
      </c>
      <c r="B29" s="25">
        <v>44</v>
      </c>
      <c r="C29" s="26">
        <v>1.1578947368421053</v>
      </c>
      <c r="D29" s="26">
        <v>5.5555555555555554</v>
      </c>
      <c r="E29" s="25">
        <v>32</v>
      </c>
      <c r="F29" s="26">
        <v>8.2262210796915163</v>
      </c>
      <c r="G29" s="25">
        <v>12</v>
      </c>
      <c r="H29" s="26">
        <v>2.9776674937965262</v>
      </c>
      <c r="I29" s="25" t="s">
        <v>132</v>
      </c>
      <c r="J29" s="26" t="s">
        <v>132</v>
      </c>
      <c r="K29" s="25" t="s">
        <v>132</v>
      </c>
      <c r="L29" s="25" t="s">
        <v>132</v>
      </c>
      <c r="M29" s="25" t="s">
        <v>132</v>
      </c>
      <c r="N29" s="26" t="s">
        <v>132</v>
      </c>
      <c r="O29" s="25" t="s">
        <v>132</v>
      </c>
      <c r="P29" s="25" t="s">
        <v>132</v>
      </c>
      <c r="Q29" s="25">
        <v>18</v>
      </c>
      <c r="R29" s="26">
        <v>40.909090909090907</v>
      </c>
      <c r="S29" s="25" t="s">
        <v>132</v>
      </c>
      <c r="T29" s="25" t="s">
        <v>132</v>
      </c>
      <c r="U29" s="25">
        <v>0</v>
      </c>
      <c r="V29" s="26">
        <v>0</v>
      </c>
      <c r="W29" s="25">
        <v>0</v>
      </c>
      <c r="X29" s="25">
        <v>0</v>
      </c>
      <c r="Y29" s="25" t="s">
        <v>132</v>
      </c>
      <c r="Z29" s="26" t="s">
        <v>132</v>
      </c>
      <c r="AA29" s="25" t="s">
        <v>132</v>
      </c>
      <c r="AB29" s="25" t="s">
        <v>132</v>
      </c>
      <c r="AC29" s="25" t="s">
        <v>132</v>
      </c>
      <c r="AD29" s="26" t="s">
        <v>132</v>
      </c>
      <c r="AE29" s="25" t="s">
        <v>132</v>
      </c>
      <c r="AF29" s="25" t="s">
        <v>132</v>
      </c>
      <c r="AG29" s="25">
        <v>15</v>
      </c>
      <c r="AH29" s="26">
        <v>34.090909090909093</v>
      </c>
      <c r="AI29" s="25">
        <v>8</v>
      </c>
      <c r="AJ29" s="25">
        <v>7</v>
      </c>
      <c r="AK29" s="25">
        <v>0</v>
      </c>
      <c r="AL29" s="26">
        <v>0</v>
      </c>
      <c r="AM29" s="25">
        <v>0</v>
      </c>
      <c r="AN29" s="25">
        <v>0</v>
      </c>
    </row>
    <row r="30" spans="1:40" x14ac:dyDescent="0.3">
      <c r="A30" s="8" t="s">
        <v>2</v>
      </c>
      <c r="B30" s="23">
        <v>1099</v>
      </c>
      <c r="C30" s="24">
        <v>1.1855447680690399</v>
      </c>
      <c r="D30" s="24">
        <v>4.4465123806441174</v>
      </c>
      <c r="E30" s="23">
        <v>703</v>
      </c>
      <c r="F30" s="24">
        <v>5.7010785824345147</v>
      </c>
      <c r="G30" s="23">
        <v>396</v>
      </c>
      <c r="H30" s="24">
        <v>3.1974162293096486</v>
      </c>
      <c r="I30" s="23">
        <v>165</v>
      </c>
      <c r="J30" s="24">
        <v>15.013648771610555</v>
      </c>
      <c r="K30" s="23">
        <v>100</v>
      </c>
      <c r="L30" s="23">
        <v>65</v>
      </c>
      <c r="M30" s="23">
        <v>38</v>
      </c>
      <c r="N30" s="24">
        <v>3.4576888080072794</v>
      </c>
      <c r="O30" s="23">
        <v>32</v>
      </c>
      <c r="P30" s="23">
        <v>6</v>
      </c>
      <c r="Q30" s="23">
        <v>277</v>
      </c>
      <c r="R30" s="24">
        <v>25.204731574158327</v>
      </c>
      <c r="S30" s="23">
        <v>183</v>
      </c>
      <c r="T30" s="23">
        <v>94</v>
      </c>
      <c r="U30" s="23">
        <v>64</v>
      </c>
      <c r="V30" s="24">
        <v>5.8234758871701544</v>
      </c>
      <c r="W30" s="23">
        <v>40</v>
      </c>
      <c r="X30" s="23">
        <v>24</v>
      </c>
      <c r="Y30" s="23">
        <v>74</v>
      </c>
      <c r="Z30" s="24">
        <v>6.7333939945404913</v>
      </c>
      <c r="AA30" s="23">
        <v>49</v>
      </c>
      <c r="AB30" s="23">
        <v>25</v>
      </c>
      <c r="AC30" s="23">
        <v>7</v>
      </c>
      <c r="AD30" s="24">
        <v>0.63694267515923564</v>
      </c>
      <c r="AE30" s="23">
        <v>5</v>
      </c>
      <c r="AF30" s="23">
        <v>2</v>
      </c>
      <c r="AG30" s="23">
        <v>474</v>
      </c>
      <c r="AH30" s="24">
        <v>43.130118289353959</v>
      </c>
      <c r="AI30" s="23">
        <v>294</v>
      </c>
      <c r="AJ30" s="23">
        <v>180</v>
      </c>
      <c r="AK30" s="23">
        <v>0</v>
      </c>
      <c r="AL30" s="24">
        <v>0</v>
      </c>
      <c r="AM30" s="23">
        <v>0</v>
      </c>
      <c r="AN30" s="23">
        <v>0</v>
      </c>
    </row>
    <row r="31" spans="1:40" x14ac:dyDescent="0.3">
      <c r="A31" s="10" t="s">
        <v>28</v>
      </c>
      <c r="B31" s="25">
        <v>415</v>
      </c>
      <c r="C31" s="26">
        <v>1.2099125364431487</v>
      </c>
      <c r="D31" s="26">
        <v>4.5624450307827615</v>
      </c>
      <c r="E31" s="25">
        <v>274</v>
      </c>
      <c r="F31" s="26">
        <v>6.1051693404634584</v>
      </c>
      <c r="G31" s="25">
        <v>141</v>
      </c>
      <c r="H31" s="26">
        <v>3.0598958333333335</v>
      </c>
      <c r="I31" s="25">
        <v>70</v>
      </c>
      <c r="J31" s="26">
        <v>16.867469879518072</v>
      </c>
      <c r="K31" s="25">
        <v>45</v>
      </c>
      <c r="L31" s="25">
        <v>25</v>
      </c>
      <c r="M31" s="25">
        <v>20</v>
      </c>
      <c r="N31" s="26">
        <v>4.8192771084337354</v>
      </c>
      <c r="O31" s="25" t="s">
        <v>132</v>
      </c>
      <c r="P31" s="25" t="s">
        <v>132</v>
      </c>
      <c r="Q31" s="25">
        <v>102</v>
      </c>
      <c r="R31" s="26">
        <v>24.578313253012048</v>
      </c>
      <c r="S31" s="25">
        <v>69</v>
      </c>
      <c r="T31" s="25">
        <v>33</v>
      </c>
      <c r="U31" s="25">
        <v>17</v>
      </c>
      <c r="V31" s="26">
        <v>4.096385542168675</v>
      </c>
      <c r="W31" s="25" t="s">
        <v>132</v>
      </c>
      <c r="X31" s="25" t="s">
        <v>132</v>
      </c>
      <c r="Y31" s="25">
        <v>37</v>
      </c>
      <c r="Z31" s="26">
        <v>8.9156626506024104</v>
      </c>
      <c r="AA31" s="25">
        <v>25</v>
      </c>
      <c r="AB31" s="25">
        <v>12</v>
      </c>
      <c r="AC31" s="25" t="s">
        <v>132</v>
      </c>
      <c r="AD31" s="26" t="s">
        <v>132</v>
      </c>
      <c r="AE31" s="25" t="s">
        <v>132</v>
      </c>
      <c r="AF31" s="25" t="s">
        <v>132</v>
      </c>
      <c r="AG31" s="25">
        <v>166</v>
      </c>
      <c r="AH31" s="26">
        <v>40</v>
      </c>
      <c r="AI31" s="25">
        <v>101</v>
      </c>
      <c r="AJ31" s="25">
        <v>65</v>
      </c>
      <c r="AK31" s="25">
        <v>0</v>
      </c>
      <c r="AL31" s="26">
        <v>0</v>
      </c>
      <c r="AM31" s="25">
        <v>0</v>
      </c>
      <c r="AN31" s="25">
        <v>0</v>
      </c>
    </row>
    <row r="32" spans="1:40" x14ac:dyDescent="0.3">
      <c r="A32" s="10" t="s">
        <v>29</v>
      </c>
      <c r="B32" s="25">
        <v>528</v>
      </c>
      <c r="C32" s="26">
        <v>1.1945701357466063</v>
      </c>
      <c r="D32" s="26">
        <v>4.4125020892528832</v>
      </c>
      <c r="E32" s="25">
        <v>326</v>
      </c>
      <c r="F32" s="26">
        <v>5.3433863301098183</v>
      </c>
      <c r="G32" s="25">
        <v>202</v>
      </c>
      <c r="H32" s="26">
        <v>3.444160272804774</v>
      </c>
      <c r="I32" s="25">
        <v>78</v>
      </c>
      <c r="J32" s="26">
        <v>14.772727272727273</v>
      </c>
      <c r="K32" s="25">
        <v>47</v>
      </c>
      <c r="L32" s="25">
        <v>31</v>
      </c>
      <c r="M32" s="25">
        <v>13</v>
      </c>
      <c r="N32" s="26">
        <v>2.4621212121212119</v>
      </c>
      <c r="O32" s="25" t="s">
        <v>132</v>
      </c>
      <c r="P32" s="25" t="s">
        <v>132</v>
      </c>
      <c r="Q32" s="25">
        <v>136</v>
      </c>
      <c r="R32" s="26">
        <v>25.757575757575758</v>
      </c>
      <c r="S32" s="25">
        <v>88</v>
      </c>
      <c r="T32" s="25">
        <v>48</v>
      </c>
      <c r="U32" s="25">
        <v>44</v>
      </c>
      <c r="V32" s="26">
        <v>8.3333333333333339</v>
      </c>
      <c r="W32" s="25">
        <v>26</v>
      </c>
      <c r="X32" s="25">
        <v>18</v>
      </c>
      <c r="Y32" s="25">
        <v>31</v>
      </c>
      <c r="Z32" s="26">
        <v>5.8712121212121211</v>
      </c>
      <c r="AA32" s="25">
        <v>19</v>
      </c>
      <c r="AB32" s="25">
        <v>12</v>
      </c>
      <c r="AC32" s="25" t="s">
        <v>132</v>
      </c>
      <c r="AD32" s="26" t="s">
        <v>132</v>
      </c>
      <c r="AE32" s="25" t="s">
        <v>132</v>
      </c>
      <c r="AF32" s="25" t="s">
        <v>132</v>
      </c>
      <c r="AG32" s="25">
        <v>223</v>
      </c>
      <c r="AH32" s="26">
        <v>42.234848484848484</v>
      </c>
      <c r="AI32" s="25">
        <v>135</v>
      </c>
      <c r="AJ32" s="25">
        <v>88</v>
      </c>
      <c r="AK32" s="25">
        <v>0</v>
      </c>
      <c r="AL32" s="26">
        <v>0</v>
      </c>
      <c r="AM32" s="25">
        <v>0</v>
      </c>
      <c r="AN32" s="25">
        <v>0</v>
      </c>
    </row>
    <row r="33" spans="1:40" x14ac:dyDescent="0.3">
      <c r="A33" s="10" t="s">
        <v>30</v>
      </c>
      <c r="B33" s="25">
        <v>89</v>
      </c>
      <c r="C33" s="26">
        <v>1.072289156626506</v>
      </c>
      <c r="D33" s="26">
        <v>5.4938271604938276</v>
      </c>
      <c r="E33" s="25">
        <v>61</v>
      </c>
      <c r="F33" s="26">
        <v>7.4390243902439028</v>
      </c>
      <c r="G33" s="25">
        <v>28</v>
      </c>
      <c r="H33" s="26">
        <v>3.5</v>
      </c>
      <c r="I33" s="25" t="s">
        <v>132</v>
      </c>
      <c r="J33" s="26" t="s">
        <v>132</v>
      </c>
      <c r="K33" s="25" t="s">
        <v>132</v>
      </c>
      <c r="L33" s="25" t="s">
        <v>132</v>
      </c>
      <c r="M33" s="25" t="s">
        <v>132</v>
      </c>
      <c r="N33" s="26" t="s">
        <v>132</v>
      </c>
      <c r="O33" s="25" t="s">
        <v>132</v>
      </c>
      <c r="P33" s="25" t="s">
        <v>132</v>
      </c>
      <c r="Q33" s="25">
        <v>28</v>
      </c>
      <c r="R33" s="26">
        <v>31.460674157303369</v>
      </c>
      <c r="S33" s="25">
        <v>18</v>
      </c>
      <c r="T33" s="25">
        <v>10</v>
      </c>
      <c r="U33" s="25" t="s">
        <v>132</v>
      </c>
      <c r="V33" s="26" t="s">
        <v>132</v>
      </c>
      <c r="W33" s="25" t="s">
        <v>132</v>
      </c>
      <c r="X33" s="25" t="s">
        <v>132</v>
      </c>
      <c r="Y33" s="25">
        <v>0</v>
      </c>
      <c r="Z33" s="26">
        <v>0</v>
      </c>
      <c r="AA33" s="25">
        <v>0</v>
      </c>
      <c r="AB33" s="25">
        <v>0</v>
      </c>
      <c r="AC33" s="25">
        <v>0</v>
      </c>
      <c r="AD33" s="26">
        <v>0</v>
      </c>
      <c r="AE33" s="25">
        <v>0</v>
      </c>
      <c r="AF33" s="25">
        <v>0</v>
      </c>
      <c r="AG33" s="25">
        <v>50</v>
      </c>
      <c r="AH33" s="26">
        <v>56.179775280898873</v>
      </c>
      <c r="AI33" s="25">
        <v>35</v>
      </c>
      <c r="AJ33" s="25">
        <v>15</v>
      </c>
      <c r="AK33" s="25">
        <v>0</v>
      </c>
      <c r="AL33" s="26">
        <v>0</v>
      </c>
      <c r="AM33" s="25">
        <v>0</v>
      </c>
      <c r="AN33" s="25">
        <v>0</v>
      </c>
    </row>
    <row r="34" spans="1:40" x14ac:dyDescent="0.3">
      <c r="A34" s="10" t="s">
        <v>31</v>
      </c>
      <c r="B34" s="25">
        <v>49</v>
      </c>
      <c r="C34" s="26">
        <v>1.1395348837209303</v>
      </c>
      <c r="D34" s="26">
        <v>4.145516074450085</v>
      </c>
      <c r="E34" s="25" t="s">
        <v>132</v>
      </c>
      <c r="F34" s="26" t="s">
        <v>132</v>
      </c>
      <c r="G34" s="25" t="s">
        <v>132</v>
      </c>
      <c r="H34" s="26" t="s">
        <v>132</v>
      </c>
      <c r="I34" s="25">
        <v>10</v>
      </c>
      <c r="J34" s="26">
        <v>20.408163265306122</v>
      </c>
      <c r="K34" s="25" t="s">
        <v>132</v>
      </c>
      <c r="L34" s="25" t="s">
        <v>132</v>
      </c>
      <c r="M34" s="25" t="s">
        <v>132</v>
      </c>
      <c r="N34" s="26" t="s">
        <v>132</v>
      </c>
      <c r="O34" s="25" t="s">
        <v>132</v>
      </c>
      <c r="P34" s="25" t="s">
        <v>132</v>
      </c>
      <c r="Q34" s="25" t="s">
        <v>132</v>
      </c>
      <c r="R34" s="26" t="s">
        <v>132</v>
      </c>
      <c r="S34" s="25" t="s">
        <v>132</v>
      </c>
      <c r="T34" s="25" t="s">
        <v>132</v>
      </c>
      <c r="U34" s="25" t="s">
        <v>132</v>
      </c>
      <c r="V34" s="26" t="s">
        <v>132</v>
      </c>
      <c r="W34" s="25" t="s">
        <v>132</v>
      </c>
      <c r="X34" s="25" t="s">
        <v>132</v>
      </c>
      <c r="Y34" s="25" t="s">
        <v>132</v>
      </c>
      <c r="Z34" s="26" t="s">
        <v>132</v>
      </c>
      <c r="AA34" s="25" t="s">
        <v>132</v>
      </c>
      <c r="AB34" s="25" t="s">
        <v>132</v>
      </c>
      <c r="AC34" s="25" t="s">
        <v>132</v>
      </c>
      <c r="AD34" s="26" t="s">
        <v>132</v>
      </c>
      <c r="AE34" s="25" t="s">
        <v>132</v>
      </c>
      <c r="AF34" s="25" t="s">
        <v>132</v>
      </c>
      <c r="AG34" s="25">
        <v>26</v>
      </c>
      <c r="AH34" s="26">
        <v>53.061224489795919</v>
      </c>
      <c r="AI34" s="25" t="s">
        <v>132</v>
      </c>
      <c r="AJ34" s="25" t="s">
        <v>132</v>
      </c>
      <c r="AK34" s="25">
        <v>0</v>
      </c>
      <c r="AL34" s="26">
        <v>0</v>
      </c>
      <c r="AM34" s="25">
        <v>0</v>
      </c>
      <c r="AN34" s="25">
        <v>0</v>
      </c>
    </row>
    <row r="35" spans="1:40" x14ac:dyDescent="0.3">
      <c r="A35" s="10" t="s">
        <v>32</v>
      </c>
      <c r="B35" s="25">
        <v>18</v>
      </c>
      <c r="C35" s="26">
        <v>1.125</v>
      </c>
      <c r="D35" s="26">
        <v>2.112676056338028</v>
      </c>
      <c r="E35" s="25" t="s">
        <v>132</v>
      </c>
      <c r="F35" s="26" t="s">
        <v>132</v>
      </c>
      <c r="G35" s="25" t="s">
        <v>132</v>
      </c>
      <c r="H35" s="26" t="s">
        <v>132</v>
      </c>
      <c r="I35" s="25" t="s">
        <v>132</v>
      </c>
      <c r="J35" s="26" t="s">
        <v>132</v>
      </c>
      <c r="K35" s="25" t="s">
        <v>132</v>
      </c>
      <c r="L35" s="25" t="s">
        <v>132</v>
      </c>
      <c r="M35" s="25">
        <v>0</v>
      </c>
      <c r="N35" s="26">
        <v>0</v>
      </c>
      <c r="O35" s="25">
        <v>0</v>
      </c>
      <c r="P35" s="25">
        <v>0</v>
      </c>
      <c r="Q35" s="25" t="s">
        <v>132</v>
      </c>
      <c r="R35" s="26" t="s">
        <v>132</v>
      </c>
      <c r="S35" s="25" t="s">
        <v>132</v>
      </c>
      <c r="T35" s="25" t="s">
        <v>132</v>
      </c>
      <c r="U35" s="25">
        <v>0</v>
      </c>
      <c r="V35" s="26">
        <v>0</v>
      </c>
      <c r="W35" s="25">
        <v>0</v>
      </c>
      <c r="X35" s="25">
        <v>0</v>
      </c>
      <c r="Y35" s="25" t="s">
        <v>132</v>
      </c>
      <c r="Z35" s="26" t="s">
        <v>132</v>
      </c>
      <c r="AA35" s="25" t="s">
        <v>132</v>
      </c>
      <c r="AB35" s="25" t="s">
        <v>132</v>
      </c>
      <c r="AC35" s="25">
        <v>0</v>
      </c>
      <c r="AD35" s="26">
        <v>0</v>
      </c>
      <c r="AE35" s="25">
        <v>0</v>
      </c>
      <c r="AF35" s="25">
        <v>0</v>
      </c>
      <c r="AG35" s="25">
        <v>9</v>
      </c>
      <c r="AH35" s="26">
        <v>50</v>
      </c>
      <c r="AI35" s="25" t="s">
        <v>132</v>
      </c>
      <c r="AJ35" s="25" t="s">
        <v>132</v>
      </c>
      <c r="AK35" s="25">
        <v>0</v>
      </c>
      <c r="AL35" s="26">
        <v>0</v>
      </c>
      <c r="AM35" s="25">
        <v>0</v>
      </c>
      <c r="AN35" s="25">
        <v>0</v>
      </c>
    </row>
    <row r="36" spans="1:40" x14ac:dyDescent="0.3">
      <c r="A36" s="8" t="s">
        <v>3</v>
      </c>
      <c r="B36" s="23">
        <v>6104</v>
      </c>
      <c r="C36" s="24">
        <v>1.2735238890047986</v>
      </c>
      <c r="D36" s="24">
        <v>4.2132873166522868</v>
      </c>
      <c r="E36" s="23">
        <v>4122</v>
      </c>
      <c r="F36" s="24">
        <v>5.4677862230888614</v>
      </c>
      <c r="G36" s="23">
        <v>1982</v>
      </c>
      <c r="H36" s="24">
        <v>2.8522910430577944</v>
      </c>
      <c r="I36" s="23">
        <v>1001</v>
      </c>
      <c r="J36" s="24">
        <v>16.399082568807341</v>
      </c>
      <c r="K36" s="23">
        <v>649</v>
      </c>
      <c r="L36" s="23">
        <v>352</v>
      </c>
      <c r="M36" s="23">
        <v>508</v>
      </c>
      <c r="N36" s="24">
        <v>8.3224115334207074</v>
      </c>
      <c r="O36" s="23">
        <v>411</v>
      </c>
      <c r="P36" s="23">
        <v>97</v>
      </c>
      <c r="Q36" s="23">
        <v>1484</v>
      </c>
      <c r="R36" s="24">
        <v>24.311926605504588</v>
      </c>
      <c r="S36" s="23">
        <v>1107</v>
      </c>
      <c r="T36" s="23">
        <v>377</v>
      </c>
      <c r="U36" s="23">
        <v>409</v>
      </c>
      <c r="V36" s="24">
        <v>6.7005242463958057</v>
      </c>
      <c r="W36" s="23">
        <v>241</v>
      </c>
      <c r="X36" s="23">
        <v>168</v>
      </c>
      <c r="Y36" s="23">
        <v>426</v>
      </c>
      <c r="Z36" s="24">
        <v>6.9790301441677585</v>
      </c>
      <c r="AA36" s="23">
        <v>314</v>
      </c>
      <c r="AB36" s="23">
        <v>112</v>
      </c>
      <c r="AC36" s="23">
        <v>434</v>
      </c>
      <c r="AD36" s="24">
        <v>7.1100917431192663</v>
      </c>
      <c r="AE36" s="23">
        <v>333</v>
      </c>
      <c r="AF36" s="23">
        <v>101</v>
      </c>
      <c r="AG36" s="23">
        <v>1838</v>
      </c>
      <c r="AH36" s="24">
        <v>30.11140235910878</v>
      </c>
      <c r="AI36" s="23">
        <v>1065</v>
      </c>
      <c r="AJ36" s="23">
        <v>773</v>
      </c>
      <c r="AK36" s="23">
        <v>4</v>
      </c>
      <c r="AL36" s="24">
        <v>6.5530799475753604E-2</v>
      </c>
      <c r="AM36" s="23">
        <v>2</v>
      </c>
      <c r="AN36" s="23">
        <v>2</v>
      </c>
    </row>
    <row r="37" spans="1:40" x14ac:dyDescent="0.3">
      <c r="A37" s="10" t="s">
        <v>33</v>
      </c>
      <c r="B37" s="25">
        <v>3208</v>
      </c>
      <c r="C37" s="26">
        <v>1.3072534637326814</v>
      </c>
      <c r="D37" s="26">
        <v>4.1730624138200172</v>
      </c>
      <c r="E37" s="25">
        <v>2146</v>
      </c>
      <c r="F37" s="26">
        <v>5.2880587452565173</v>
      </c>
      <c r="G37" s="25">
        <v>1062</v>
      </c>
      <c r="H37" s="26">
        <v>2.9262647415408356</v>
      </c>
      <c r="I37" s="25">
        <v>510</v>
      </c>
      <c r="J37" s="26">
        <v>15.897755610972569</v>
      </c>
      <c r="K37" s="25">
        <v>316</v>
      </c>
      <c r="L37" s="25">
        <v>194</v>
      </c>
      <c r="M37" s="25">
        <v>327</v>
      </c>
      <c r="N37" s="26">
        <v>10.193266832917706</v>
      </c>
      <c r="O37" s="25">
        <v>267</v>
      </c>
      <c r="P37" s="25">
        <v>60</v>
      </c>
      <c r="Q37" s="25">
        <v>826</v>
      </c>
      <c r="R37" s="26">
        <v>25.748129675810475</v>
      </c>
      <c r="S37" s="25">
        <v>622</v>
      </c>
      <c r="T37" s="25">
        <v>204</v>
      </c>
      <c r="U37" s="25">
        <v>228</v>
      </c>
      <c r="V37" s="26">
        <v>7.1072319201995011</v>
      </c>
      <c r="W37" s="25">
        <v>132</v>
      </c>
      <c r="X37" s="25">
        <v>96</v>
      </c>
      <c r="Y37" s="25">
        <v>217</v>
      </c>
      <c r="Z37" s="26">
        <v>6.7643391521197005</v>
      </c>
      <c r="AA37" s="25">
        <v>153</v>
      </c>
      <c r="AB37" s="25">
        <v>64</v>
      </c>
      <c r="AC37" s="25">
        <v>218</v>
      </c>
      <c r="AD37" s="26">
        <v>6.7955112219451372</v>
      </c>
      <c r="AE37" s="25">
        <v>164</v>
      </c>
      <c r="AF37" s="25">
        <v>54</v>
      </c>
      <c r="AG37" s="25">
        <v>881</v>
      </c>
      <c r="AH37" s="26">
        <v>27.462593516209477</v>
      </c>
      <c r="AI37" s="25">
        <v>491</v>
      </c>
      <c r="AJ37" s="25">
        <v>390</v>
      </c>
      <c r="AK37" s="25" t="s">
        <v>132</v>
      </c>
      <c r="AL37" s="26" t="s">
        <v>132</v>
      </c>
      <c r="AM37" s="25" t="s">
        <v>132</v>
      </c>
      <c r="AN37" s="25" t="s">
        <v>132</v>
      </c>
    </row>
    <row r="38" spans="1:40" x14ac:dyDescent="0.3">
      <c r="A38" s="10" t="s">
        <v>34</v>
      </c>
      <c r="B38" s="25">
        <v>43</v>
      </c>
      <c r="C38" s="26">
        <v>1.131578947368421</v>
      </c>
      <c r="D38" s="26">
        <v>4.1148325358851672</v>
      </c>
      <c r="E38" s="25">
        <v>24</v>
      </c>
      <c r="F38" s="26">
        <v>4.6511627906976747</v>
      </c>
      <c r="G38" s="25">
        <v>19</v>
      </c>
      <c r="H38" s="26">
        <v>3.5916824196597354</v>
      </c>
      <c r="I38" s="25" t="s">
        <v>132</v>
      </c>
      <c r="J38" s="26" t="s">
        <v>132</v>
      </c>
      <c r="K38" s="25" t="s">
        <v>132</v>
      </c>
      <c r="L38" s="25" t="s">
        <v>132</v>
      </c>
      <c r="M38" s="25" t="s">
        <v>132</v>
      </c>
      <c r="N38" s="26" t="s">
        <v>132</v>
      </c>
      <c r="O38" s="25" t="s">
        <v>132</v>
      </c>
      <c r="P38" s="25" t="s">
        <v>132</v>
      </c>
      <c r="Q38" s="25">
        <v>20</v>
      </c>
      <c r="R38" s="26">
        <v>46.511627906976742</v>
      </c>
      <c r="S38" s="25" t="s">
        <v>132</v>
      </c>
      <c r="T38" s="25" t="s">
        <v>132</v>
      </c>
      <c r="U38" s="25" t="s">
        <v>132</v>
      </c>
      <c r="V38" s="26" t="s">
        <v>132</v>
      </c>
      <c r="W38" s="25" t="s">
        <v>132</v>
      </c>
      <c r="X38" s="25" t="s">
        <v>132</v>
      </c>
      <c r="Y38" s="25" t="s">
        <v>132</v>
      </c>
      <c r="Z38" s="26" t="s">
        <v>132</v>
      </c>
      <c r="AA38" s="25" t="s">
        <v>132</v>
      </c>
      <c r="AB38" s="25" t="s">
        <v>132</v>
      </c>
      <c r="AC38" s="25" t="s">
        <v>132</v>
      </c>
      <c r="AD38" s="26" t="s">
        <v>132</v>
      </c>
      <c r="AE38" s="25" t="s">
        <v>132</v>
      </c>
      <c r="AF38" s="25" t="s">
        <v>132</v>
      </c>
      <c r="AG38" s="25">
        <v>14</v>
      </c>
      <c r="AH38" s="26">
        <v>32.558139534883722</v>
      </c>
      <c r="AI38" s="25">
        <v>7</v>
      </c>
      <c r="AJ38" s="25">
        <v>7</v>
      </c>
      <c r="AK38" s="25" t="s">
        <v>132</v>
      </c>
      <c r="AL38" s="26" t="s">
        <v>132</v>
      </c>
      <c r="AM38" s="25" t="s">
        <v>132</v>
      </c>
      <c r="AN38" s="25" t="s">
        <v>132</v>
      </c>
    </row>
    <row r="39" spans="1:40" x14ac:dyDescent="0.3">
      <c r="A39" s="10" t="s">
        <v>35</v>
      </c>
      <c r="B39" s="25">
        <v>769</v>
      </c>
      <c r="C39" s="26">
        <v>1.2403225806451612</v>
      </c>
      <c r="D39" s="26">
        <v>3.4485851383470112</v>
      </c>
      <c r="E39" s="25">
        <v>528</v>
      </c>
      <c r="F39" s="26">
        <v>4.5953002610966056</v>
      </c>
      <c r="G39" s="25">
        <v>241</v>
      </c>
      <c r="H39" s="26">
        <v>2.2296234619298732</v>
      </c>
      <c r="I39" s="25">
        <v>137</v>
      </c>
      <c r="J39" s="26">
        <v>17.815344603381014</v>
      </c>
      <c r="K39" s="25">
        <v>97</v>
      </c>
      <c r="L39" s="25">
        <v>40</v>
      </c>
      <c r="M39" s="25">
        <v>41</v>
      </c>
      <c r="N39" s="26">
        <v>5.3315994798439528</v>
      </c>
      <c r="O39" s="25">
        <v>29</v>
      </c>
      <c r="P39" s="25">
        <v>12</v>
      </c>
      <c r="Q39" s="25">
        <v>148</v>
      </c>
      <c r="R39" s="26">
        <v>19.245773732119638</v>
      </c>
      <c r="S39" s="25">
        <v>101</v>
      </c>
      <c r="T39" s="25">
        <v>47</v>
      </c>
      <c r="U39" s="25">
        <v>52</v>
      </c>
      <c r="V39" s="26">
        <v>6.7620286085825745</v>
      </c>
      <c r="W39" s="25">
        <v>33</v>
      </c>
      <c r="X39" s="25">
        <v>19</v>
      </c>
      <c r="Y39" s="25">
        <v>59</v>
      </c>
      <c r="Z39" s="26">
        <v>7.6723016905071519</v>
      </c>
      <c r="AA39" s="25">
        <v>44</v>
      </c>
      <c r="AB39" s="25">
        <v>15</v>
      </c>
      <c r="AC39" s="25">
        <v>68</v>
      </c>
      <c r="AD39" s="26">
        <v>8.8426527958387524</v>
      </c>
      <c r="AE39" s="25">
        <v>58</v>
      </c>
      <c r="AF39" s="25">
        <v>10</v>
      </c>
      <c r="AG39" s="25">
        <v>262</v>
      </c>
      <c r="AH39" s="26">
        <v>34.070221066319895</v>
      </c>
      <c r="AI39" s="25">
        <v>166</v>
      </c>
      <c r="AJ39" s="25">
        <v>96</v>
      </c>
      <c r="AK39" s="25" t="s">
        <v>132</v>
      </c>
      <c r="AL39" s="26" t="s">
        <v>132</v>
      </c>
      <c r="AM39" s="25" t="s">
        <v>132</v>
      </c>
      <c r="AN39" s="25" t="s">
        <v>132</v>
      </c>
    </row>
    <row r="40" spans="1:40" x14ac:dyDescent="0.3">
      <c r="A40" s="10" t="s">
        <v>36</v>
      </c>
      <c r="B40" s="25">
        <v>306</v>
      </c>
      <c r="C40" s="26">
        <v>1.2644628099173554</v>
      </c>
      <c r="D40" s="26">
        <v>6.1594202898550723</v>
      </c>
      <c r="E40" s="25">
        <v>201</v>
      </c>
      <c r="F40" s="26">
        <v>8.0175508575987244</v>
      </c>
      <c r="G40" s="25">
        <v>105</v>
      </c>
      <c r="H40" s="26">
        <v>4.2665583096302315</v>
      </c>
      <c r="I40" s="25">
        <v>64</v>
      </c>
      <c r="J40" s="26">
        <v>20.915032679738562</v>
      </c>
      <c r="K40" s="25">
        <v>43</v>
      </c>
      <c r="L40" s="25">
        <v>21</v>
      </c>
      <c r="M40" s="25">
        <v>18</v>
      </c>
      <c r="N40" s="26">
        <v>5.882352941176471</v>
      </c>
      <c r="O40" s="25" t="s">
        <v>132</v>
      </c>
      <c r="P40" s="25" t="s">
        <v>132</v>
      </c>
      <c r="Q40" s="25">
        <v>62</v>
      </c>
      <c r="R40" s="26">
        <v>20.261437908496731</v>
      </c>
      <c r="S40" s="25">
        <v>46</v>
      </c>
      <c r="T40" s="25">
        <v>16</v>
      </c>
      <c r="U40" s="25">
        <v>27</v>
      </c>
      <c r="V40" s="26">
        <v>8.8235294117647065</v>
      </c>
      <c r="W40" s="25">
        <v>16</v>
      </c>
      <c r="X40" s="25">
        <v>11</v>
      </c>
      <c r="Y40" s="25">
        <v>18</v>
      </c>
      <c r="Z40" s="26">
        <v>5.882352941176471</v>
      </c>
      <c r="AA40" s="25" t="s">
        <v>132</v>
      </c>
      <c r="AB40" s="25" t="s">
        <v>132</v>
      </c>
      <c r="AC40" s="25" t="s">
        <v>132</v>
      </c>
      <c r="AD40" s="26" t="s">
        <v>132</v>
      </c>
      <c r="AE40" s="25" t="s">
        <v>132</v>
      </c>
      <c r="AF40" s="25" t="s">
        <v>132</v>
      </c>
      <c r="AG40" s="25">
        <v>113</v>
      </c>
      <c r="AH40" s="26">
        <v>36.928104575163395</v>
      </c>
      <c r="AI40" s="25">
        <v>66</v>
      </c>
      <c r="AJ40" s="25">
        <v>47</v>
      </c>
      <c r="AK40" s="25" t="s">
        <v>132</v>
      </c>
      <c r="AL40" s="26" t="s">
        <v>132</v>
      </c>
      <c r="AM40" s="25" t="s">
        <v>132</v>
      </c>
      <c r="AN40" s="25" t="s">
        <v>132</v>
      </c>
    </row>
    <row r="41" spans="1:40" x14ac:dyDescent="0.3">
      <c r="A41" s="10" t="s">
        <v>37</v>
      </c>
      <c r="B41" s="25">
        <v>85</v>
      </c>
      <c r="C41" s="26">
        <v>1.1971830985915493</v>
      </c>
      <c r="D41" s="26">
        <v>4.4247787610619467</v>
      </c>
      <c r="E41" s="25">
        <v>62</v>
      </c>
      <c r="F41" s="26">
        <v>6.2</v>
      </c>
      <c r="G41" s="25">
        <v>23</v>
      </c>
      <c r="H41" s="26">
        <v>2.4972855591748102</v>
      </c>
      <c r="I41" s="25" t="s">
        <v>132</v>
      </c>
      <c r="J41" s="26" t="s">
        <v>132</v>
      </c>
      <c r="K41" s="25" t="s">
        <v>132</v>
      </c>
      <c r="L41" s="25" t="s">
        <v>132</v>
      </c>
      <c r="M41" s="25" t="s">
        <v>132</v>
      </c>
      <c r="N41" s="26" t="s">
        <v>132</v>
      </c>
      <c r="O41" s="25" t="s">
        <v>132</v>
      </c>
      <c r="P41" s="25" t="s">
        <v>132</v>
      </c>
      <c r="Q41" s="25">
        <v>25</v>
      </c>
      <c r="R41" s="26">
        <v>29.411764705882351</v>
      </c>
      <c r="S41" s="25" t="s">
        <v>132</v>
      </c>
      <c r="T41" s="25" t="s">
        <v>132</v>
      </c>
      <c r="U41" s="25" t="s">
        <v>132</v>
      </c>
      <c r="V41" s="26" t="s">
        <v>132</v>
      </c>
      <c r="W41" s="25" t="s">
        <v>132</v>
      </c>
      <c r="X41" s="25" t="s">
        <v>132</v>
      </c>
      <c r="Y41" s="25" t="s">
        <v>132</v>
      </c>
      <c r="Z41" s="26" t="s">
        <v>132</v>
      </c>
      <c r="AA41" s="25" t="s">
        <v>132</v>
      </c>
      <c r="AB41" s="25" t="s">
        <v>132</v>
      </c>
      <c r="AC41" s="25">
        <v>7</v>
      </c>
      <c r="AD41" s="26">
        <v>8.235294117647058</v>
      </c>
      <c r="AE41" s="25" t="s">
        <v>132</v>
      </c>
      <c r="AF41" s="25" t="s">
        <v>132</v>
      </c>
      <c r="AG41" s="25">
        <v>29</v>
      </c>
      <c r="AH41" s="26">
        <v>34.117647058823529</v>
      </c>
      <c r="AI41" s="25">
        <v>18</v>
      </c>
      <c r="AJ41" s="25">
        <v>11</v>
      </c>
      <c r="AK41" s="25" t="s">
        <v>132</v>
      </c>
      <c r="AL41" s="26" t="s">
        <v>132</v>
      </c>
      <c r="AM41" s="25" t="s">
        <v>132</v>
      </c>
      <c r="AN41" s="25" t="s">
        <v>132</v>
      </c>
    </row>
    <row r="42" spans="1:40" x14ac:dyDescent="0.3">
      <c r="A42" s="10" t="s">
        <v>38</v>
      </c>
      <c r="B42" s="25">
        <v>193</v>
      </c>
      <c r="C42" s="26">
        <v>1.20625</v>
      </c>
      <c r="D42" s="26">
        <v>5.0129870129870131</v>
      </c>
      <c r="E42" s="25">
        <v>139</v>
      </c>
      <c r="F42" s="26">
        <v>7.1099744245524299</v>
      </c>
      <c r="G42" s="25">
        <v>54</v>
      </c>
      <c r="H42" s="26">
        <v>2.8496042216358841</v>
      </c>
      <c r="I42" s="25">
        <v>26</v>
      </c>
      <c r="J42" s="26">
        <v>13.471502590673575</v>
      </c>
      <c r="K42" s="25">
        <v>18</v>
      </c>
      <c r="L42" s="25">
        <v>8</v>
      </c>
      <c r="M42" s="25">
        <v>12</v>
      </c>
      <c r="N42" s="26">
        <v>6.2176165803108807</v>
      </c>
      <c r="O42" s="25" t="s">
        <v>132</v>
      </c>
      <c r="P42" s="25" t="s">
        <v>132</v>
      </c>
      <c r="Q42" s="25">
        <v>49</v>
      </c>
      <c r="R42" s="26">
        <v>25.388601036269431</v>
      </c>
      <c r="S42" s="25">
        <v>37</v>
      </c>
      <c r="T42" s="25">
        <v>12</v>
      </c>
      <c r="U42" s="25">
        <v>8</v>
      </c>
      <c r="V42" s="26">
        <v>4.1450777202072535</v>
      </c>
      <c r="W42" s="25" t="s">
        <v>132</v>
      </c>
      <c r="X42" s="25" t="s">
        <v>132</v>
      </c>
      <c r="Y42" s="25">
        <v>13</v>
      </c>
      <c r="Z42" s="26">
        <v>6.7357512953367875</v>
      </c>
      <c r="AA42" s="25" t="s">
        <v>132</v>
      </c>
      <c r="AB42" s="25" t="s">
        <v>132</v>
      </c>
      <c r="AC42" s="25">
        <v>28</v>
      </c>
      <c r="AD42" s="26">
        <v>14.507772020725389</v>
      </c>
      <c r="AE42" s="25" t="s">
        <v>132</v>
      </c>
      <c r="AF42" s="25" t="s">
        <v>132</v>
      </c>
      <c r="AG42" s="25">
        <v>57</v>
      </c>
      <c r="AH42" s="26">
        <v>29.533678756476682</v>
      </c>
      <c r="AI42" s="25">
        <v>35</v>
      </c>
      <c r="AJ42" s="25">
        <v>22</v>
      </c>
      <c r="AK42" s="25" t="s">
        <v>132</v>
      </c>
      <c r="AL42" s="26" t="s">
        <v>132</v>
      </c>
      <c r="AM42" s="25" t="s">
        <v>132</v>
      </c>
      <c r="AN42" s="25" t="s">
        <v>132</v>
      </c>
    </row>
    <row r="43" spans="1:40" x14ac:dyDescent="0.3">
      <c r="A43" s="10" t="s">
        <v>39</v>
      </c>
      <c r="B43" s="25">
        <v>374</v>
      </c>
      <c r="C43" s="26">
        <v>1.2103559870550162</v>
      </c>
      <c r="D43" s="26">
        <v>4.712701612903226</v>
      </c>
      <c r="E43" s="25">
        <v>235</v>
      </c>
      <c r="F43" s="26">
        <v>5.7767944936086533</v>
      </c>
      <c r="G43" s="25">
        <v>139</v>
      </c>
      <c r="H43" s="26">
        <v>3.5935884177869699</v>
      </c>
      <c r="I43" s="25">
        <v>79</v>
      </c>
      <c r="J43" s="26">
        <v>21.122994652406415</v>
      </c>
      <c r="K43" s="25">
        <v>49</v>
      </c>
      <c r="L43" s="25">
        <v>30</v>
      </c>
      <c r="M43" s="25">
        <v>14</v>
      </c>
      <c r="N43" s="26">
        <v>3.7433155080213902</v>
      </c>
      <c r="O43" s="25" t="s">
        <v>132</v>
      </c>
      <c r="P43" s="25" t="s">
        <v>132</v>
      </c>
      <c r="Q43" s="25">
        <v>76</v>
      </c>
      <c r="R43" s="26">
        <v>20.320855614973262</v>
      </c>
      <c r="S43" s="25">
        <v>56</v>
      </c>
      <c r="T43" s="25">
        <v>20</v>
      </c>
      <c r="U43" s="25">
        <v>18</v>
      </c>
      <c r="V43" s="26">
        <v>4.8128342245989302</v>
      </c>
      <c r="W43" s="25">
        <v>6</v>
      </c>
      <c r="X43" s="25">
        <v>12</v>
      </c>
      <c r="Y43" s="25">
        <v>36</v>
      </c>
      <c r="Z43" s="26">
        <v>9.6256684491978604</v>
      </c>
      <c r="AA43" s="25">
        <v>28</v>
      </c>
      <c r="AB43" s="25">
        <v>8</v>
      </c>
      <c r="AC43" s="25">
        <v>11</v>
      </c>
      <c r="AD43" s="26">
        <v>2.9411764705882355</v>
      </c>
      <c r="AE43" s="25" t="s">
        <v>132</v>
      </c>
      <c r="AF43" s="25" t="s">
        <v>132</v>
      </c>
      <c r="AG43" s="25">
        <v>140</v>
      </c>
      <c r="AH43" s="26">
        <v>37.433155080213901</v>
      </c>
      <c r="AI43" s="25">
        <v>78</v>
      </c>
      <c r="AJ43" s="25">
        <v>62</v>
      </c>
      <c r="AK43" s="25" t="s">
        <v>132</v>
      </c>
      <c r="AL43" s="26" t="s">
        <v>132</v>
      </c>
      <c r="AM43" s="25" t="s">
        <v>132</v>
      </c>
      <c r="AN43" s="25" t="s">
        <v>132</v>
      </c>
    </row>
    <row r="44" spans="1:40" x14ac:dyDescent="0.3">
      <c r="A44" s="11" t="s">
        <v>40</v>
      </c>
      <c r="B44" s="25">
        <v>509</v>
      </c>
      <c r="C44" s="26">
        <v>1.3017902813299234</v>
      </c>
      <c r="D44" s="26">
        <v>4.8885900883595852</v>
      </c>
      <c r="E44" s="25">
        <v>368</v>
      </c>
      <c r="F44" s="26">
        <v>6.9264069264069263</v>
      </c>
      <c r="G44" s="25">
        <v>141</v>
      </c>
      <c r="H44" s="26">
        <v>2.7652480878603649</v>
      </c>
      <c r="I44" s="25">
        <v>95</v>
      </c>
      <c r="J44" s="26">
        <v>18.664047151277014</v>
      </c>
      <c r="K44" s="25">
        <v>69</v>
      </c>
      <c r="L44" s="25">
        <v>26</v>
      </c>
      <c r="M44" s="25">
        <v>42</v>
      </c>
      <c r="N44" s="26">
        <v>8.2514734774066802</v>
      </c>
      <c r="O44" s="25" t="s">
        <v>132</v>
      </c>
      <c r="P44" s="25" t="s">
        <v>132</v>
      </c>
      <c r="Q44" s="25">
        <v>109</v>
      </c>
      <c r="R44" s="26">
        <v>21.414538310412574</v>
      </c>
      <c r="S44" s="25">
        <v>87</v>
      </c>
      <c r="T44" s="25">
        <v>22</v>
      </c>
      <c r="U44" s="25">
        <v>27</v>
      </c>
      <c r="V44" s="26">
        <v>5.3045186640471513</v>
      </c>
      <c r="W44" s="25">
        <v>19</v>
      </c>
      <c r="X44" s="25">
        <v>8</v>
      </c>
      <c r="Y44" s="25">
        <v>52</v>
      </c>
      <c r="Z44" s="26">
        <v>10.216110019646365</v>
      </c>
      <c r="AA44" s="25">
        <v>40</v>
      </c>
      <c r="AB44" s="25">
        <v>12</v>
      </c>
      <c r="AC44" s="25">
        <v>29</v>
      </c>
      <c r="AD44" s="26">
        <v>5.6974459724950881</v>
      </c>
      <c r="AE44" s="25">
        <v>22</v>
      </c>
      <c r="AF44" s="25">
        <v>7</v>
      </c>
      <c r="AG44" s="25">
        <v>155</v>
      </c>
      <c r="AH44" s="26">
        <v>30.451866404715126</v>
      </c>
      <c r="AI44" s="25">
        <v>93</v>
      </c>
      <c r="AJ44" s="25">
        <v>62</v>
      </c>
      <c r="AK44" s="25" t="s">
        <v>132</v>
      </c>
      <c r="AL44" s="26" t="s">
        <v>132</v>
      </c>
      <c r="AM44" s="25" t="s">
        <v>132</v>
      </c>
      <c r="AN44" s="25" t="s">
        <v>132</v>
      </c>
    </row>
    <row r="45" spans="1:40" x14ac:dyDescent="0.3">
      <c r="A45" s="10" t="s">
        <v>41</v>
      </c>
      <c r="B45" s="25">
        <v>617</v>
      </c>
      <c r="C45" s="26">
        <v>1.2145669291338583</v>
      </c>
      <c r="D45" s="26">
        <v>3.9627488760436735</v>
      </c>
      <c r="E45" s="25">
        <v>419</v>
      </c>
      <c r="F45" s="26">
        <v>5.2664655605832076</v>
      </c>
      <c r="G45" s="25">
        <v>198</v>
      </c>
      <c r="H45" s="26">
        <v>2.6004728132387709</v>
      </c>
      <c r="I45" s="25">
        <v>78</v>
      </c>
      <c r="J45" s="26">
        <v>12.641815235008103</v>
      </c>
      <c r="K45" s="25">
        <v>49</v>
      </c>
      <c r="L45" s="25">
        <v>29</v>
      </c>
      <c r="M45" s="25">
        <v>44</v>
      </c>
      <c r="N45" s="26">
        <v>7.1312803889789302</v>
      </c>
      <c r="O45" s="25">
        <v>37</v>
      </c>
      <c r="P45" s="25">
        <v>7</v>
      </c>
      <c r="Q45" s="25">
        <v>169</v>
      </c>
      <c r="R45" s="26">
        <v>27.39059967585089</v>
      </c>
      <c r="S45" s="25">
        <v>125</v>
      </c>
      <c r="T45" s="25">
        <v>44</v>
      </c>
      <c r="U45" s="25">
        <v>44</v>
      </c>
      <c r="V45" s="26">
        <v>7.1312803889789302</v>
      </c>
      <c r="W45" s="25">
        <v>25</v>
      </c>
      <c r="X45" s="25">
        <v>19</v>
      </c>
      <c r="Y45" s="25">
        <v>27</v>
      </c>
      <c r="Z45" s="26">
        <v>4.3760129659643434</v>
      </c>
      <c r="AA45" s="25" t="s">
        <v>132</v>
      </c>
      <c r="AB45" s="25" t="s">
        <v>132</v>
      </c>
      <c r="AC45" s="25">
        <v>68</v>
      </c>
      <c r="AD45" s="26">
        <v>11.021069692058347</v>
      </c>
      <c r="AE45" s="25">
        <v>50</v>
      </c>
      <c r="AF45" s="25">
        <v>18</v>
      </c>
      <c r="AG45" s="25">
        <v>187</v>
      </c>
      <c r="AH45" s="26">
        <v>30.307941653160455</v>
      </c>
      <c r="AI45" s="25">
        <v>111</v>
      </c>
      <c r="AJ45" s="25">
        <v>76</v>
      </c>
      <c r="AK45" s="25" t="s">
        <v>132</v>
      </c>
      <c r="AL45" s="26" t="s">
        <v>132</v>
      </c>
      <c r="AM45" s="25" t="s">
        <v>132</v>
      </c>
      <c r="AN45" s="25" t="s">
        <v>132</v>
      </c>
    </row>
    <row r="46" spans="1:40" x14ac:dyDescent="0.3">
      <c r="A46" s="8" t="s">
        <v>4</v>
      </c>
      <c r="B46" s="23">
        <v>10776</v>
      </c>
      <c r="C46" s="24">
        <v>1.2899209959300935</v>
      </c>
      <c r="D46" s="24">
        <v>3.2805350657416059</v>
      </c>
      <c r="E46" s="23">
        <v>7094</v>
      </c>
      <c r="F46" s="24">
        <v>4.101834666111583</v>
      </c>
      <c r="G46" s="23">
        <v>3682</v>
      </c>
      <c r="H46" s="24">
        <v>2.3672976031272501</v>
      </c>
      <c r="I46" s="23">
        <v>2281</v>
      </c>
      <c r="J46" s="24">
        <v>21.167409057164068</v>
      </c>
      <c r="K46" s="23">
        <v>1511</v>
      </c>
      <c r="L46" s="23">
        <v>770</v>
      </c>
      <c r="M46" s="23">
        <v>749</v>
      </c>
      <c r="N46" s="24">
        <v>6.9506310319227911</v>
      </c>
      <c r="O46" s="23">
        <v>583</v>
      </c>
      <c r="P46" s="23">
        <v>166</v>
      </c>
      <c r="Q46" s="23">
        <v>1914</v>
      </c>
      <c r="R46" s="24">
        <v>17.761692650334076</v>
      </c>
      <c r="S46" s="23">
        <v>1387</v>
      </c>
      <c r="T46" s="23">
        <v>527</v>
      </c>
      <c r="U46" s="23">
        <v>662</v>
      </c>
      <c r="V46" s="24">
        <v>6.143281365998515</v>
      </c>
      <c r="W46" s="23">
        <v>371</v>
      </c>
      <c r="X46" s="23">
        <v>291</v>
      </c>
      <c r="Y46" s="23">
        <v>1124</v>
      </c>
      <c r="Z46" s="24">
        <v>10.430586488492947</v>
      </c>
      <c r="AA46" s="23">
        <v>806</v>
      </c>
      <c r="AB46" s="23">
        <v>318</v>
      </c>
      <c r="AC46" s="23">
        <v>1004</v>
      </c>
      <c r="AD46" s="24">
        <v>9.3170007423904977</v>
      </c>
      <c r="AE46" s="23">
        <v>730</v>
      </c>
      <c r="AF46" s="23">
        <v>274</v>
      </c>
      <c r="AG46" s="23">
        <v>3038</v>
      </c>
      <c r="AH46" s="24">
        <v>28.192279138827022</v>
      </c>
      <c r="AI46" s="23">
        <v>1703</v>
      </c>
      <c r="AJ46" s="23">
        <v>1335</v>
      </c>
      <c r="AK46" s="23">
        <v>4</v>
      </c>
      <c r="AL46" s="24">
        <v>3.711952487008166E-2</v>
      </c>
      <c r="AM46" s="23">
        <v>3</v>
      </c>
      <c r="AN46" s="23">
        <v>1</v>
      </c>
    </row>
    <row r="47" spans="1:40" x14ac:dyDescent="0.3">
      <c r="A47" s="10" t="s">
        <v>42</v>
      </c>
      <c r="B47" s="25">
        <v>6293</v>
      </c>
      <c r="C47" s="26">
        <v>1.3181818181818181</v>
      </c>
      <c r="D47" s="26">
        <v>2.8926417592115907</v>
      </c>
      <c r="E47" s="25">
        <v>4150</v>
      </c>
      <c r="F47" s="26">
        <v>3.5491319592918842</v>
      </c>
      <c r="G47" s="25">
        <v>2143</v>
      </c>
      <c r="H47" s="26">
        <v>2.1297529367335177</v>
      </c>
      <c r="I47" s="25">
        <v>1401</v>
      </c>
      <c r="J47" s="26">
        <v>22.262831717781662</v>
      </c>
      <c r="K47" s="25">
        <v>950</v>
      </c>
      <c r="L47" s="25">
        <v>451</v>
      </c>
      <c r="M47" s="25">
        <v>473</v>
      </c>
      <c r="N47" s="26">
        <v>7.5162879389798185</v>
      </c>
      <c r="O47" s="25">
        <v>374</v>
      </c>
      <c r="P47" s="25">
        <v>99</v>
      </c>
      <c r="Q47" s="25">
        <v>1056</v>
      </c>
      <c r="R47" s="26">
        <v>16.78054981725727</v>
      </c>
      <c r="S47" s="25">
        <v>786</v>
      </c>
      <c r="T47" s="25">
        <v>270</v>
      </c>
      <c r="U47" s="25">
        <v>440</v>
      </c>
      <c r="V47" s="26">
        <v>6.9918957571905294</v>
      </c>
      <c r="W47" s="25">
        <v>237</v>
      </c>
      <c r="X47" s="25">
        <v>203</v>
      </c>
      <c r="Y47" s="25">
        <v>688</v>
      </c>
      <c r="Z47" s="26">
        <v>10.932782456697918</v>
      </c>
      <c r="AA47" s="25">
        <v>515</v>
      </c>
      <c r="AB47" s="25">
        <v>173</v>
      </c>
      <c r="AC47" s="25">
        <v>464</v>
      </c>
      <c r="AD47" s="26">
        <v>7.3732718894009217</v>
      </c>
      <c r="AE47" s="25">
        <v>338</v>
      </c>
      <c r="AF47" s="25">
        <v>126</v>
      </c>
      <c r="AG47" s="25">
        <v>1768</v>
      </c>
      <c r="AH47" s="26">
        <v>28.09470840616558</v>
      </c>
      <c r="AI47" s="25">
        <v>947</v>
      </c>
      <c r="AJ47" s="25">
        <v>821</v>
      </c>
      <c r="AK47" s="25" t="s">
        <v>132</v>
      </c>
      <c r="AL47" s="26" t="s">
        <v>132</v>
      </c>
      <c r="AM47" s="25" t="s">
        <v>132</v>
      </c>
      <c r="AN47" s="25" t="s">
        <v>132</v>
      </c>
    </row>
    <row r="48" spans="1:40" x14ac:dyDescent="0.3">
      <c r="A48" s="10" t="s">
        <v>43</v>
      </c>
      <c r="B48" s="25">
        <v>2021</v>
      </c>
      <c r="C48" s="26">
        <v>1.2545003103662322</v>
      </c>
      <c r="D48" s="26">
        <v>3.9160595256549371</v>
      </c>
      <c r="E48" s="25">
        <v>1327</v>
      </c>
      <c r="F48" s="26">
        <v>5.0383476345964002</v>
      </c>
      <c r="G48" s="25">
        <v>694</v>
      </c>
      <c r="H48" s="26">
        <v>2.7463395330431339</v>
      </c>
      <c r="I48" s="25">
        <v>401</v>
      </c>
      <c r="J48" s="26">
        <v>19.841662543295399</v>
      </c>
      <c r="K48" s="25">
        <v>260</v>
      </c>
      <c r="L48" s="25">
        <v>141</v>
      </c>
      <c r="M48" s="25">
        <v>120</v>
      </c>
      <c r="N48" s="26">
        <v>5.9376546264225629</v>
      </c>
      <c r="O48" s="25">
        <v>87</v>
      </c>
      <c r="P48" s="25">
        <v>33</v>
      </c>
      <c r="Q48" s="25">
        <v>293</v>
      </c>
      <c r="R48" s="26">
        <v>14.497773379515092</v>
      </c>
      <c r="S48" s="25">
        <v>212</v>
      </c>
      <c r="T48" s="25">
        <v>81</v>
      </c>
      <c r="U48" s="25">
        <v>95</v>
      </c>
      <c r="V48" s="26">
        <v>4.7006432459178624</v>
      </c>
      <c r="W48" s="25">
        <v>54</v>
      </c>
      <c r="X48" s="25">
        <v>41</v>
      </c>
      <c r="Y48" s="25">
        <v>215</v>
      </c>
      <c r="Z48" s="26">
        <v>10.638297872340425</v>
      </c>
      <c r="AA48" s="25">
        <v>151</v>
      </c>
      <c r="AB48" s="25">
        <v>64</v>
      </c>
      <c r="AC48" s="25">
        <v>362</v>
      </c>
      <c r="AD48" s="26">
        <v>17.911924789708067</v>
      </c>
      <c r="AE48" s="25">
        <v>260</v>
      </c>
      <c r="AF48" s="25">
        <v>102</v>
      </c>
      <c r="AG48" s="25">
        <v>534</v>
      </c>
      <c r="AH48" s="26">
        <v>26.422563087580407</v>
      </c>
      <c r="AI48" s="25">
        <v>303</v>
      </c>
      <c r="AJ48" s="25">
        <v>231</v>
      </c>
      <c r="AK48" s="25" t="s">
        <v>132</v>
      </c>
      <c r="AL48" s="26" t="s">
        <v>132</v>
      </c>
      <c r="AM48" s="25" t="s">
        <v>132</v>
      </c>
      <c r="AN48" s="25" t="s">
        <v>132</v>
      </c>
    </row>
    <row r="49" spans="1:40" x14ac:dyDescent="0.3">
      <c r="A49" s="10" t="s">
        <v>44</v>
      </c>
      <c r="B49" s="25">
        <v>170</v>
      </c>
      <c r="C49" s="26">
        <v>1.25</v>
      </c>
      <c r="D49" s="26">
        <v>3.3248582045765693</v>
      </c>
      <c r="E49" s="25">
        <v>94</v>
      </c>
      <c r="F49" s="26">
        <v>3.5232383808095951</v>
      </c>
      <c r="G49" s="25">
        <v>76</v>
      </c>
      <c r="H49" s="26">
        <v>3.1083844580777096</v>
      </c>
      <c r="I49" s="25">
        <v>45</v>
      </c>
      <c r="J49" s="26">
        <v>26.470588235294116</v>
      </c>
      <c r="K49" s="25">
        <v>26</v>
      </c>
      <c r="L49" s="25">
        <v>19</v>
      </c>
      <c r="M49" s="25" t="s">
        <v>132</v>
      </c>
      <c r="N49" s="26" t="s">
        <v>132</v>
      </c>
      <c r="O49" s="25" t="s">
        <v>132</v>
      </c>
      <c r="P49" s="25" t="s">
        <v>132</v>
      </c>
      <c r="Q49" s="25">
        <v>27</v>
      </c>
      <c r="R49" s="26">
        <v>15.882352941176471</v>
      </c>
      <c r="S49" s="25">
        <v>19</v>
      </c>
      <c r="T49" s="25">
        <v>8</v>
      </c>
      <c r="U49" s="25">
        <v>11</v>
      </c>
      <c r="V49" s="26">
        <v>6.4705882352941178</v>
      </c>
      <c r="W49" s="25" t="s">
        <v>132</v>
      </c>
      <c r="X49" s="25" t="s">
        <v>132</v>
      </c>
      <c r="Y49" s="25">
        <v>23</v>
      </c>
      <c r="Z49" s="26">
        <v>13.529411764705882</v>
      </c>
      <c r="AA49" s="25">
        <v>12</v>
      </c>
      <c r="AB49" s="25">
        <v>11</v>
      </c>
      <c r="AC49" s="25" t="s">
        <v>132</v>
      </c>
      <c r="AD49" s="26" t="s">
        <v>132</v>
      </c>
      <c r="AE49" s="25" t="s">
        <v>132</v>
      </c>
      <c r="AF49" s="25" t="s">
        <v>132</v>
      </c>
      <c r="AG49" s="25">
        <v>60</v>
      </c>
      <c r="AH49" s="26">
        <v>35.294117647058826</v>
      </c>
      <c r="AI49" s="25">
        <v>30</v>
      </c>
      <c r="AJ49" s="25">
        <v>30</v>
      </c>
      <c r="AK49" s="25" t="s">
        <v>132</v>
      </c>
      <c r="AL49" s="26" t="s">
        <v>132</v>
      </c>
      <c r="AM49" s="25" t="s">
        <v>132</v>
      </c>
      <c r="AN49" s="25" t="s">
        <v>132</v>
      </c>
    </row>
    <row r="50" spans="1:40" x14ac:dyDescent="0.3">
      <c r="A50" s="10" t="s">
        <v>45</v>
      </c>
      <c r="B50" s="25">
        <v>317</v>
      </c>
      <c r="C50" s="26">
        <v>1.23828125</v>
      </c>
      <c r="D50" s="26">
        <v>6.4985649856498569</v>
      </c>
      <c r="E50" s="25">
        <v>212</v>
      </c>
      <c r="F50" s="26">
        <v>8.589951377633712</v>
      </c>
      <c r="G50" s="25">
        <v>105</v>
      </c>
      <c r="H50" s="26">
        <v>4.3568464730290453</v>
      </c>
      <c r="I50" s="25">
        <v>58</v>
      </c>
      <c r="J50" s="26">
        <v>18.296529968454259</v>
      </c>
      <c r="K50" s="25">
        <v>39</v>
      </c>
      <c r="L50" s="25">
        <v>19</v>
      </c>
      <c r="M50" s="25">
        <v>20</v>
      </c>
      <c r="N50" s="26">
        <v>6.309148264984227</v>
      </c>
      <c r="O50" s="25">
        <v>14</v>
      </c>
      <c r="P50" s="25">
        <v>6</v>
      </c>
      <c r="Q50" s="25">
        <v>57</v>
      </c>
      <c r="R50" s="26">
        <v>17.981072555205046</v>
      </c>
      <c r="S50" s="25">
        <v>38</v>
      </c>
      <c r="T50" s="25">
        <v>19</v>
      </c>
      <c r="U50" s="25">
        <v>23</v>
      </c>
      <c r="V50" s="26">
        <v>7.2555205047318614</v>
      </c>
      <c r="W50" s="25">
        <v>16</v>
      </c>
      <c r="X50" s="25">
        <v>7</v>
      </c>
      <c r="Y50" s="25">
        <v>21</v>
      </c>
      <c r="Z50" s="26">
        <v>6.6246056782334382</v>
      </c>
      <c r="AA50" s="25">
        <v>14</v>
      </c>
      <c r="AB50" s="25">
        <v>7</v>
      </c>
      <c r="AC50" s="25">
        <v>22</v>
      </c>
      <c r="AD50" s="26">
        <v>6.9400630914826502</v>
      </c>
      <c r="AE50" s="25">
        <v>14</v>
      </c>
      <c r="AF50" s="25">
        <v>8</v>
      </c>
      <c r="AG50" s="25">
        <v>116</v>
      </c>
      <c r="AH50" s="26">
        <v>36.593059936908517</v>
      </c>
      <c r="AI50" s="25">
        <v>77</v>
      </c>
      <c r="AJ50" s="25">
        <v>39</v>
      </c>
      <c r="AK50" s="25" t="s">
        <v>132</v>
      </c>
      <c r="AL50" s="26" t="s">
        <v>132</v>
      </c>
      <c r="AM50" s="25" t="s">
        <v>132</v>
      </c>
      <c r="AN50" s="25" t="s">
        <v>132</v>
      </c>
    </row>
    <row r="51" spans="1:40" x14ac:dyDescent="0.3">
      <c r="A51" s="11" t="s">
        <v>46</v>
      </c>
      <c r="B51" s="25">
        <v>105</v>
      </c>
      <c r="C51" s="26">
        <v>1.25</v>
      </c>
      <c r="D51" s="26">
        <v>5.3380782918149468</v>
      </c>
      <c r="E51" s="25">
        <v>74</v>
      </c>
      <c r="F51" s="26">
        <v>7.3778664007976076</v>
      </c>
      <c r="G51" s="25">
        <v>31</v>
      </c>
      <c r="H51" s="26">
        <v>3.2157676348547719</v>
      </c>
      <c r="I51" s="25">
        <v>18</v>
      </c>
      <c r="J51" s="26">
        <v>17.142857142857142</v>
      </c>
      <c r="K51" s="25" t="s">
        <v>132</v>
      </c>
      <c r="L51" s="25" t="s">
        <v>132</v>
      </c>
      <c r="M51" s="25">
        <v>9</v>
      </c>
      <c r="N51" s="26">
        <v>8.5714285714285712</v>
      </c>
      <c r="O51" s="25" t="s">
        <v>132</v>
      </c>
      <c r="P51" s="25" t="s">
        <v>132</v>
      </c>
      <c r="Q51" s="25">
        <v>24</v>
      </c>
      <c r="R51" s="26">
        <v>22.857142857142858</v>
      </c>
      <c r="S51" s="25">
        <v>16</v>
      </c>
      <c r="T51" s="25">
        <v>8</v>
      </c>
      <c r="U51" s="25" t="s">
        <v>132</v>
      </c>
      <c r="V51" s="26" t="s">
        <v>132</v>
      </c>
      <c r="W51" s="25" t="s">
        <v>132</v>
      </c>
      <c r="X51" s="25" t="s">
        <v>132</v>
      </c>
      <c r="Y51" s="25">
        <v>11</v>
      </c>
      <c r="Z51" s="26">
        <v>10.476190476190476</v>
      </c>
      <c r="AA51" s="25" t="s">
        <v>132</v>
      </c>
      <c r="AB51" s="25" t="s">
        <v>132</v>
      </c>
      <c r="AC51" s="25">
        <v>9</v>
      </c>
      <c r="AD51" s="26">
        <v>8.5714285714285712</v>
      </c>
      <c r="AE51" s="25" t="s">
        <v>132</v>
      </c>
      <c r="AF51" s="25" t="s">
        <v>132</v>
      </c>
      <c r="AG51" s="25">
        <v>32</v>
      </c>
      <c r="AH51" s="26">
        <v>30.476190476190474</v>
      </c>
      <c r="AI51" s="25">
        <v>19</v>
      </c>
      <c r="AJ51" s="25">
        <v>13</v>
      </c>
      <c r="AK51" s="25" t="s">
        <v>132</v>
      </c>
      <c r="AL51" s="26" t="s">
        <v>132</v>
      </c>
      <c r="AM51" s="25" t="s">
        <v>132</v>
      </c>
      <c r="AN51" s="25" t="s">
        <v>132</v>
      </c>
    </row>
    <row r="52" spans="1:40" x14ac:dyDescent="0.3">
      <c r="A52" s="10" t="s">
        <v>47</v>
      </c>
      <c r="B52" s="25">
        <v>86</v>
      </c>
      <c r="C52" s="26">
        <v>1.2285714285714286</v>
      </c>
      <c r="D52" s="26">
        <v>4.5817794352690466</v>
      </c>
      <c r="E52" s="25">
        <v>62</v>
      </c>
      <c r="F52" s="26">
        <v>6.6954643628509718</v>
      </c>
      <c r="G52" s="25">
        <v>24</v>
      </c>
      <c r="H52" s="26">
        <v>2.5236593059936907</v>
      </c>
      <c r="I52" s="25">
        <v>11</v>
      </c>
      <c r="J52" s="26">
        <v>12.790697674418604</v>
      </c>
      <c r="K52" s="25" t="s">
        <v>132</v>
      </c>
      <c r="L52" s="25" t="s">
        <v>132</v>
      </c>
      <c r="M52" s="25">
        <v>8</v>
      </c>
      <c r="N52" s="26">
        <v>9.3023255813953494</v>
      </c>
      <c r="O52" s="25">
        <v>8</v>
      </c>
      <c r="P52" s="25">
        <v>0</v>
      </c>
      <c r="Q52" s="25">
        <v>24</v>
      </c>
      <c r="R52" s="26">
        <v>27.906976744186046</v>
      </c>
      <c r="S52" s="25">
        <v>17</v>
      </c>
      <c r="T52" s="25">
        <v>7</v>
      </c>
      <c r="U52" s="25" t="s">
        <v>132</v>
      </c>
      <c r="V52" s="26" t="s">
        <v>132</v>
      </c>
      <c r="W52" s="25" t="s">
        <v>132</v>
      </c>
      <c r="X52" s="25" t="s">
        <v>132</v>
      </c>
      <c r="Y52" s="25" t="s">
        <v>132</v>
      </c>
      <c r="Z52" s="26" t="s">
        <v>132</v>
      </c>
      <c r="AA52" s="25" t="s">
        <v>132</v>
      </c>
      <c r="AB52" s="25" t="s">
        <v>132</v>
      </c>
      <c r="AC52" s="25" t="s">
        <v>132</v>
      </c>
      <c r="AD52" s="26" t="s">
        <v>132</v>
      </c>
      <c r="AE52" s="25" t="s">
        <v>132</v>
      </c>
      <c r="AF52" s="25" t="s">
        <v>132</v>
      </c>
      <c r="AG52" s="25">
        <v>32</v>
      </c>
      <c r="AH52" s="26">
        <v>37.209302325581397</v>
      </c>
      <c r="AI52" s="25">
        <v>21</v>
      </c>
      <c r="AJ52" s="25">
        <v>11</v>
      </c>
      <c r="AK52" s="25" t="s">
        <v>132</v>
      </c>
      <c r="AL52" s="26" t="s">
        <v>132</v>
      </c>
      <c r="AM52" s="25" t="s">
        <v>132</v>
      </c>
      <c r="AN52" s="25" t="s">
        <v>132</v>
      </c>
    </row>
    <row r="53" spans="1:40" x14ac:dyDescent="0.3">
      <c r="A53" s="10" t="s">
        <v>48</v>
      </c>
      <c r="B53" s="25">
        <v>507</v>
      </c>
      <c r="C53" s="26">
        <v>1.3</v>
      </c>
      <c r="D53" s="26">
        <v>5.2571547075902112</v>
      </c>
      <c r="E53" s="25">
        <v>351</v>
      </c>
      <c r="F53" s="26">
        <v>7.0880452342487885</v>
      </c>
      <c r="G53" s="25">
        <v>156</v>
      </c>
      <c r="H53" s="26">
        <v>3.3248081841432224</v>
      </c>
      <c r="I53" s="25">
        <v>104</v>
      </c>
      <c r="J53" s="26">
        <v>20.512820512820515</v>
      </c>
      <c r="K53" s="25">
        <v>75</v>
      </c>
      <c r="L53" s="25">
        <v>29</v>
      </c>
      <c r="M53" s="25">
        <v>34</v>
      </c>
      <c r="N53" s="26">
        <v>6.7061143984220903</v>
      </c>
      <c r="O53" s="25">
        <v>25</v>
      </c>
      <c r="P53" s="25">
        <v>9</v>
      </c>
      <c r="Q53" s="25">
        <v>120</v>
      </c>
      <c r="R53" s="26">
        <v>23.668639053254438</v>
      </c>
      <c r="S53" s="25">
        <v>80</v>
      </c>
      <c r="T53" s="25">
        <v>40</v>
      </c>
      <c r="U53" s="25">
        <v>32</v>
      </c>
      <c r="V53" s="26">
        <v>6.3116370808678504</v>
      </c>
      <c r="W53" s="25">
        <v>23</v>
      </c>
      <c r="X53" s="25">
        <v>9</v>
      </c>
      <c r="Y53" s="25">
        <v>50</v>
      </c>
      <c r="Z53" s="26">
        <v>9.8619329388560164</v>
      </c>
      <c r="AA53" s="25">
        <v>40</v>
      </c>
      <c r="AB53" s="25">
        <v>10</v>
      </c>
      <c r="AC53" s="25">
        <v>28</v>
      </c>
      <c r="AD53" s="26">
        <v>5.5226824457593686</v>
      </c>
      <c r="AE53" s="25">
        <v>21</v>
      </c>
      <c r="AF53" s="25">
        <v>7</v>
      </c>
      <c r="AG53" s="25">
        <v>139</v>
      </c>
      <c r="AH53" s="26">
        <v>27.416173570019723</v>
      </c>
      <c r="AI53" s="25">
        <v>87</v>
      </c>
      <c r="AJ53" s="25">
        <v>52</v>
      </c>
      <c r="AK53" s="25" t="s">
        <v>132</v>
      </c>
      <c r="AL53" s="26" t="s">
        <v>132</v>
      </c>
      <c r="AM53" s="25" t="s">
        <v>132</v>
      </c>
      <c r="AN53" s="25" t="s">
        <v>132</v>
      </c>
    </row>
    <row r="54" spans="1:40" x14ac:dyDescent="0.3">
      <c r="A54" s="10" t="s">
        <v>49</v>
      </c>
      <c r="B54" s="25" t="s">
        <v>132</v>
      </c>
      <c r="C54" s="26" t="s">
        <v>132</v>
      </c>
      <c r="D54" s="26" t="s">
        <v>132</v>
      </c>
      <c r="E54" s="25" t="s">
        <v>132</v>
      </c>
      <c r="F54" s="26" t="s">
        <v>132</v>
      </c>
      <c r="G54" s="25" t="s">
        <v>132</v>
      </c>
      <c r="H54" s="26" t="s">
        <v>132</v>
      </c>
      <c r="I54" s="25" t="s">
        <v>132</v>
      </c>
      <c r="J54" s="26" t="s">
        <v>132</v>
      </c>
      <c r="K54" s="25" t="s">
        <v>132</v>
      </c>
      <c r="L54" s="25" t="s">
        <v>132</v>
      </c>
      <c r="M54" s="25">
        <v>0</v>
      </c>
      <c r="N54" s="26">
        <v>0</v>
      </c>
      <c r="O54" s="25">
        <v>0</v>
      </c>
      <c r="P54" s="25">
        <v>0</v>
      </c>
      <c r="Q54" s="25" t="s">
        <v>132</v>
      </c>
      <c r="R54" s="26" t="s">
        <v>132</v>
      </c>
      <c r="S54" s="25" t="s">
        <v>132</v>
      </c>
      <c r="T54" s="25" t="s">
        <v>132</v>
      </c>
      <c r="U54" s="25">
        <v>0</v>
      </c>
      <c r="V54" s="26">
        <v>0</v>
      </c>
      <c r="W54" s="25">
        <v>0</v>
      </c>
      <c r="X54" s="25">
        <v>0</v>
      </c>
      <c r="Y54" s="25" t="s">
        <v>132</v>
      </c>
      <c r="Z54" s="26" t="s">
        <v>132</v>
      </c>
      <c r="AA54" s="25" t="s">
        <v>132</v>
      </c>
      <c r="AB54" s="25" t="s">
        <v>132</v>
      </c>
      <c r="AC54" s="25">
        <v>0</v>
      </c>
      <c r="AD54" s="26">
        <v>0</v>
      </c>
      <c r="AE54" s="25">
        <v>0</v>
      </c>
      <c r="AF54" s="25">
        <v>0</v>
      </c>
      <c r="AG54" s="25">
        <v>0</v>
      </c>
      <c r="AH54" s="26">
        <v>0</v>
      </c>
      <c r="AI54" s="25">
        <v>0</v>
      </c>
      <c r="AJ54" s="25">
        <v>0</v>
      </c>
      <c r="AK54" s="25" t="s">
        <v>132</v>
      </c>
      <c r="AL54" s="26" t="s">
        <v>132</v>
      </c>
      <c r="AM54" s="25" t="s">
        <v>132</v>
      </c>
      <c r="AN54" s="25" t="s">
        <v>132</v>
      </c>
    </row>
    <row r="55" spans="1:40" x14ac:dyDescent="0.3">
      <c r="A55" s="11" t="s">
        <v>50</v>
      </c>
      <c r="B55" s="25">
        <v>443</v>
      </c>
      <c r="C55" s="26">
        <v>1.2803468208092486</v>
      </c>
      <c r="D55" s="26">
        <v>3.2124728063814358</v>
      </c>
      <c r="E55" s="25">
        <v>272</v>
      </c>
      <c r="F55" s="26">
        <v>3.9069232979029014</v>
      </c>
      <c r="G55" s="25">
        <v>171</v>
      </c>
      <c r="H55" s="26">
        <v>2.5043936731107204</v>
      </c>
      <c r="I55" s="25">
        <v>70</v>
      </c>
      <c r="J55" s="26">
        <v>15.801354401805868</v>
      </c>
      <c r="K55" s="25">
        <v>34</v>
      </c>
      <c r="L55" s="25">
        <v>36</v>
      </c>
      <c r="M55" s="25">
        <v>41</v>
      </c>
      <c r="N55" s="26">
        <v>9.255079006772009</v>
      </c>
      <c r="O55" s="25">
        <v>31</v>
      </c>
      <c r="P55" s="25">
        <v>10</v>
      </c>
      <c r="Q55" s="25">
        <v>96</v>
      </c>
      <c r="R55" s="26">
        <v>21.670428893905193</v>
      </c>
      <c r="S55" s="25">
        <v>68</v>
      </c>
      <c r="T55" s="25">
        <v>28</v>
      </c>
      <c r="U55" s="25">
        <v>26</v>
      </c>
      <c r="V55" s="26">
        <v>5.8690744920993225</v>
      </c>
      <c r="W55" s="25">
        <v>18</v>
      </c>
      <c r="X55" s="25">
        <v>8</v>
      </c>
      <c r="Y55" s="25">
        <v>31</v>
      </c>
      <c r="Z55" s="26">
        <v>6.9977426636568847</v>
      </c>
      <c r="AA55" s="25">
        <v>11</v>
      </c>
      <c r="AB55" s="25">
        <v>20</v>
      </c>
      <c r="AC55" s="25">
        <v>47</v>
      </c>
      <c r="AD55" s="26">
        <v>10.609480812641083</v>
      </c>
      <c r="AE55" s="25">
        <v>35</v>
      </c>
      <c r="AF55" s="25">
        <v>12</v>
      </c>
      <c r="AG55" s="25">
        <v>132</v>
      </c>
      <c r="AH55" s="26">
        <v>29.79683972911964</v>
      </c>
      <c r="AI55" s="25">
        <v>75</v>
      </c>
      <c r="AJ55" s="25">
        <v>57</v>
      </c>
      <c r="AK55" s="25" t="s">
        <v>132</v>
      </c>
      <c r="AL55" s="26" t="s">
        <v>132</v>
      </c>
      <c r="AM55" s="25" t="s">
        <v>132</v>
      </c>
      <c r="AN55" s="25" t="s">
        <v>132</v>
      </c>
    </row>
    <row r="56" spans="1:40" x14ac:dyDescent="0.3">
      <c r="A56" s="10" t="s">
        <v>51</v>
      </c>
      <c r="B56" s="25">
        <v>36</v>
      </c>
      <c r="C56" s="26">
        <v>1.125</v>
      </c>
      <c r="D56" s="26">
        <v>2.7756360832690823</v>
      </c>
      <c r="E56" s="25">
        <v>23</v>
      </c>
      <c r="F56" s="26">
        <v>3.4379671150971598</v>
      </c>
      <c r="G56" s="25">
        <v>13</v>
      </c>
      <c r="H56" s="26">
        <v>2.0700636942675161</v>
      </c>
      <c r="I56" s="25" t="s">
        <v>132</v>
      </c>
      <c r="J56" s="26" t="s">
        <v>132</v>
      </c>
      <c r="K56" s="25" t="s">
        <v>132</v>
      </c>
      <c r="L56" s="25" t="s">
        <v>132</v>
      </c>
      <c r="M56" s="25" t="s">
        <v>132</v>
      </c>
      <c r="N56" s="26" t="s">
        <v>132</v>
      </c>
      <c r="O56" s="25" t="s">
        <v>132</v>
      </c>
      <c r="P56" s="25" t="s">
        <v>132</v>
      </c>
      <c r="Q56" s="25">
        <v>10</v>
      </c>
      <c r="R56" s="26">
        <v>27.777777777777779</v>
      </c>
      <c r="S56" s="25" t="s">
        <v>132</v>
      </c>
      <c r="T56" s="25" t="s">
        <v>132</v>
      </c>
      <c r="U56" s="25" t="s">
        <v>132</v>
      </c>
      <c r="V56" s="26" t="s">
        <v>132</v>
      </c>
      <c r="W56" s="25" t="s">
        <v>132</v>
      </c>
      <c r="X56" s="25" t="s">
        <v>132</v>
      </c>
      <c r="Y56" s="25" t="s">
        <v>132</v>
      </c>
      <c r="Z56" s="26" t="s">
        <v>132</v>
      </c>
      <c r="AA56" s="25" t="s">
        <v>132</v>
      </c>
      <c r="AB56" s="25" t="s">
        <v>132</v>
      </c>
      <c r="AC56" s="25" t="s">
        <v>132</v>
      </c>
      <c r="AD56" s="26" t="s">
        <v>132</v>
      </c>
      <c r="AE56" s="25" t="s">
        <v>132</v>
      </c>
      <c r="AF56" s="25" t="s">
        <v>132</v>
      </c>
      <c r="AG56" s="25">
        <v>12</v>
      </c>
      <c r="AH56" s="26">
        <v>33.333333333333336</v>
      </c>
      <c r="AI56" s="25">
        <v>6</v>
      </c>
      <c r="AJ56" s="25">
        <v>6</v>
      </c>
      <c r="AK56" s="25" t="s">
        <v>132</v>
      </c>
      <c r="AL56" s="26" t="s">
        <v>132</v>
      </c>
      <c r="AM56" s="25" t="s">
        <v>132</v>
      </c>
      <c r="AN56" s="25" t="s">
        <v>132</v>
      </c>
    </row>
    <row r="57" spans="1:40" x14ac:dyDescent="0.3">
      <c r="A57" s="10" t="s">
        <v>52</v>
      </c>
      <c r="B57" s="25">
        <v>45</v>
      </c>
      <c r="C57" s="26">
        <v>1.3235294117647058</v>
      </c>
      <c r="D57" s="26">
        <v>4.0504050405040504</v>
      </c>
      <c r="E57" s="25">
        <v>26</v>
      </c>
      <c r="F57" s="26">
        <v>4.7619047619047619</v>
      </c>
      <c r="G57" s="25">
        <v>19</v>
      </c>
      <c r="H57" s="26">
        <v>3.3628318584070795</v>
      </c>
      <c r="I57" s="25">
        <v>14</v>
      </c>
      <c r="J57" s="26">
        <v>31.111111111111111</v>
      </c>
      <c r="K57" s="25" t="s">
        <v>132</v>
      </c>
      <c r="L57" s="25" t="s">
        <v>132</v>
      </c>
      <c r="M57" s="25" t="s">
        <v>132</v>
      </c>
      <c r="N57" s="26" t="s">
        <v>132</v>
      </c>
      <c r="O57" s="25" t="s">
        <v>132</v>
      </c>
      <c r="P57" s="25" t="s">
        <v>132</v>
      </c>
      <c r="Q57" s="25">
        <v>15</v>
      </c>
      <c r="R57" s="26">
        <v>33.333333333333336</v>
      </c>
      <c r="S57" s="25">
        <v>7</v>
      </c>
      <c r="T57" s="25">
        <v>8</v>
      </c>
      <c r="U57" s="25" t="s">
        <v>132</v>
      </c>
      <c r="V57" s="26" t="s">
        <v>132</v>
      </c>
      <c r="W57" s="25" t="s">
        <v>132</v>
      </c>
      <c r="X57" s="25" t="s">
        <v>132</v>
      </c>
      <c r="Y57" s="25">
        <v>7</v>
      </c>
      <c r="Z57" s="26">
        <v>15.555555555555555</v>
      </c>
      <c r="AA57" s="25" t="s">
        <v>132</v>
      </c>
      <c r="AB57" s="25" t="s">
        <v>132</v>
      </c>
      <c r="AC57" s="25">
        <v>0</v>
      </c>
      <c r="AD57" s="26">
        <v>0</v>
      </c>
      <c r="AE57" s="25">
        <v>0</v>
      </c>
      <c r="AF57" s="25">
        <v>0</v>
      </c>
      <c r="AG57" s="25" t="s">
        <v>132</v>
      </c>
      <c r="AH57" s="26" t="s">
        <v>132</v>
      </c>
      <c r="AI57" s="25" t="s">
        <v>132</v>
      </c>
      <c r="AJ57" s="25" t="s">
        <v>132</v>
      </c>
      <c r="AK57" s="25" t="s">
        <v>132</v>
      </c>
      <c r="AL57" s="26" t="s">
        <v>132</v>
      </c>
      <c r="AM57" s="25" t="s">
        <v>132</v>
      </c>
      <c r="AN57" s="25" t="s">
        <v>132</v>
      </c>
    </row>
    <row r="58" spans="1:40" x14ac:dyDescent="0.3">
      <c r="A58" s="10" t="s">
        <v>53</v>
      </c>
      <c r="B58" s="25">
        <v>220</v>
      </c>
      <c r="C58" s="26">
        <v>1.2571428571428571</v>
      </c>
      <c r="D58" s="26">
        <v>4.1793313069908811</v>
      </c>
      <c r="E58" s="25">
        <v>144</v>
      </c>
      <c r="F58" s="26">
        <v>5.3751399776035838</v>
      </c>
      <c r="G58" s="25">
        <v>76</v>
      </c>
      <c r="H58" s="26">
        <v>2.9400386847195357</v>
      </c>
      <c r="I58" s="25">
        <v>68</v>
      </c>
      <c r="J58" s="26">
        <v>30.90909090909091</v>
      </c>
      <c r="K58" s="25">
        <v>40</v>
      </c>
      <c r="L58" s="25">
        <v>28</v>
      </c>
      <c r="M58" s="25">
        <v>9</v>
      </c>
      <c r="N58" s="26">
        <v>4.0909090909090908</v>
      </c>
      <c r="O58" s="25">
        <v>9</v>
      </c>
      <c r="P58" s="25">
        <v>0</v>
      </c>
      <c r="Q58" s="25">
        <v>41</v>
      </c>
      <c r="R58" s="26">
        <v>18.636363636363637</v>
      </c>
      <c r="S58" s="25">
        <v>31</v>
      </c>
      <c r="T58" s="25">
        <v>10</v>
      </c>
      <c r="U58" s="25">
        <v>8</v>
      </c>
      <c r="V58" s="26">
        <v>3.6363636363636362</v>
      </c>
      <c r="W58" s="25" t="s">
        <v>132</v>
      </c>
      <c r="X58" s="25" t="s">
        <v>132</v>
      </c>
      <c r="Y58" s="25">
        <v>28</v>
      </c>
      <c r="Z58" s="26">
        <v>12.727272727272727</v>
      </c>
      <c r="AA58" s="25">
        <v>16</v>
      </c>
      <c r="AB58" s="25">
        <v>12</v>
      </c>
      <c r="AC58" s="25">
        <v>19</v>
      </c>
      <c r="AD58" s="26">
        <v>8.6363636363636367</v>
      </c>
      <c r="AE58" s="25" t="s">
        <v>132</v>
      </c>
      <c r="AF58" s="25" t="s">
        <v>132</v>
      </c>
      <c r="AG58" s="25">
        <v>47</v>
      </c>
      <c r="AH58" s="26">
        <v>21.363636363636363</v>
      </c>
      <c r="AI58" s="25">
        <v>29</v>
      </c>
      <c r="AJ58" s="25">
        <v>18</v>
      </c>
      <c r="AK58" s="25" t="s">
        <v>132</v>
      </c>
      <c r="AL58" s="26" t="s">
        <v>132</v>
      </c>
      <c r="AM58" s="25" t="s">
        <v>132</v>
      </c>
      <c r="AN58" s="25" t="s">
        <v>132</v>
      </c>
    </row>
    <row r="59" spans="1:40" x14ac:dyDescent="0.3">
      <c r="A59" s="10" t="s">
        <v>54</v>
      </c>
      <c r="B59" s="25">
        <v>58</v>
      </c>
      <c r="C59" s="26">
        <v>1.1836734693877551</v>
      </c>
      <c r="D59" s="26">
        <v>3.4299231224127733</v>
      </c>
      <c r="E59" s="25">
        <v>48</v>
      </c>
      <c r="F59" s="26">
        <v>5.4857142857142858</v>
      </c>
      <c r="G59" s="25">
        <v>10</v>
      </c>
      <c r="H59" s="26">
        <v>1.2254901960784315</v>
      </c>
      <c r="I59" s="25" t="s">
        <v>132</v>
      </c>
      <c r="J59" s="26" t="s">
        <v>132</v>
      </c>
      <c r="K59" s="25" t="s">
        <v>132</v>
      </c>
      <c r="L59" s="25" t="s">
        <v>132</v>
      </c>
      <c r="M59" s="25" t="s">
        <v>132</v>
      </c>
      <c r="N59" s="26" t="s">
        <v>132</v>
      </c>
      <c r="O59" s="25" t="s">
        <v>132</v>
      </c>
      <c r="P59" s="25" t="s">
        <v>132</v>
      </c>
      <c r="Q59" s="25">
        <v>13</v>
      </c>
      <c r="R59" s="26">
        <v>22.413793103448278</v>
      </c>
      <c r="S59" s="25" t="s">
        <v>132</v>
      </c>
      <c r="T59" s="25" t="s">
        <v>132</v>
      </c>
      <c r="U59" s="25" t="s">
        <v>132</v>
      </c>
      <c r="V59" s="26" t="s">
        <v>132</v>
      </c>
      <c r="W59" s="25" t="s">
        <v>132</v>
      </c>
      <c r="X59" s="25" t="s">
        <v>132</v>
      </c>
      <c r="Y59" s="25" t="s">
        <v>132</v>
      </c>
      <c r="Z59" s="26" t="s">
        <v>132</v>
      </c>
      <c r="AA59" s="25" t="s">
        <v>132</v>
      </c>
      <c r="AB59" s="25" t="s">
        <v>132</v>
      </c>
      <c r="AC59" s="25">
        <v>13</v>
      </c>
      <c r="AD59" s="26">
        <v>22.413793103448278</v>
      </c>
      <c r="AE59" s="25" t="s">
        <v>132</v>
      </c>
      <c r="AF59" s="25" t="s">
        <v>132</v>
      </c>
      <c r="AG59" s="25">
        <v>19</v>
      </c>
      <c r="AH59" s="26">
        <v>32.758620689655174</v>
      </c>
      <c r="AI59" s="25" t="s">
        <v>132</v>
      </c>
      <c r="AJ59" s="25" t="s">
        <v>132</v>
      </c>
      <c r="AK59" s="25" t="s">
        <v>132</v>
      </c>
      <c r="AL59" s="26" t="s">
        <v>132</v>
      </c>
      <c r="AM59" s="25" t="s">
        <v>132</v>
      </c>
      <c r="AN59" s="25" t="s">
        <v>132</v>
      </c>
    </row>
    <row r="60" spans="1:40" x14ac:dyDescent="0.3">
      <c r="A60" s="10" t="s">
        <v>55</v>
      </c>
      <c r="B60" s="25" t="s">
        <v>132</v>
      </c>
      <c r="C60" s="26" t="s">
        <v>132</v>
      </c>
      <c r="D60" s="26" t="s">
        <v>132</v>
      </c>
      <c r="E60" s="25" t="s">
        <v>132</v>
      </c>
      <c r="F60" s="26" t="s">
        <v>132</v>
      </c>
      <c r="G60" s="25" t="s">
        <v>132</v>
      </c>
      <c r="H60" s="26" t="s">
        <v>132</v>
      </c>
      <c r="I60" s="25" t="s">
        <v>132</v>
      </c>
      <c r="J60" s="26" t="s">
        <v>132</v>
      </c>
      <c r="K60" s="25" t="s">
        <v>132</v>
      </c>
      <c r="L60" s="25" t="s">
        <v>132</v>
      </c>
      <c r="M60" s="25">
        <v>0</v>
      </c>
      <c r="N60" s="26">
        <v>0</v>
      </c>
      <c r="O60" s="25">
        <v>0</v>
      </c>
      <c r="P60" s="25">
        <v>0</v>
      </c>
      <c r="Q60" s="25" t="s">
        <v>132</v>
      </c>
      <c r="R60" s="26" t="s">
        <v>132</v>
      </c>
      <c r="S60" s="25" t="s">
        <v>132</v>
      </c>
      <c r="T60" s="25" t="s">
        <v>132</v>
      </c>
      <c r="U60" s="25" t="s">
        <v>132</v>
      </c>
      <c r="V60" s="26" t="s">
        <v>132</v>
      </c>
      <c r="W60" s="25" t="s">
        <v>132</v>
      </c>
      <c r="X60" s="25" t="s">
        <v>132</v>
      </c>
      <c r="Y60" s="25">
        <v>0</v>
      </c>
      <c r="Z60" s="26">
        <v>0</v>
      </c>
      <c r="AA60" s="25">
        <v>0</v>
      </c>
      <c r="AB60" s="25">
        <v>0</v>
      </c>
      <c r="AC60" s="25">
        <v>0</v>
      </c>
      <c r="AD60" s="26">
        <v>0</v>
      </c>
      <c r="AE60" s="25">
        <v>0</v>
      </c>
      <c r="AF60" s="25">
        <v>0</v>
      </c>
      <c r="AG60" s="25" t="s">
        <v>132</v>
      </c>
      <c r="AH60" s="26" t="s">
        <v>132</v>
      </c>
      <c r="AI60" s="25" t="s">
        <v>132</v>
      </c>
      <c r="AJ60" s="25" t="s">
        <v>132</v>
      </c>
      <c r="AK60" s="25" t="s">
        <v>132</v>
      </c>
      <c r="AL60" s="26" t="s">
        <v>132</v>
      </c>
      <c r="AM60" s="25" t="s">
        <v>132</v>
      </c>
      <c r="AN60" s="25" t="s">
        <v>132</v>
      </c>
    </row>
    <row r="61" spans="1:40" x14ac:dyDescent="0.3">
      <c r="A61" s="10" t="s">
        <v>56</v>
      </c>
      <c r="B61" s="25">
        <v>28</v>
      </c>
      <c r="C61" s="26">
        <v>1.2727272727272727</v>
      </c>
      <c r="D61" s="26">
        <v>3.8781163434903045</v>
      </c>
      <c r="E61" s="25">
        <v>20</v>
      </c>
      <c r="F61" s="26">
        <v>6.6889632107023411</v>
      </c>
      <c r="G61" s="25">
        <v>8</v>
      </c>
      <c r="H61" s="26">
        <v>1.8912529550827424</v>
      </c>
      <c r="I61" s="25" t="s">
        <v>132</v>
      </c>
      <c r="J61" s="26" t="s">
        <v>132</v>
      </c>
      <c r="K61" s="25" t="s">
        <v>132</v>
      </c>
      <c r="L61" s="25" t="s">
        <v>132</v>
      </c>
      <c r="M61" s="25" t="s">
        <v>132</v>
      </c>
      <c r="N61" s="26" t="s">
        <v>132</v>
      </c>
      <c r="O61" s="25" t="s">
        <v>132</v>
      </c>
      <c r="P61" s="25" t="s">
        <v>132</v>
      </c>
      <c r="Q61" s="25">
        <v>8</v>
      </c>
      <c r="R61" s="26">
        <v>28.571428571428573</v>
      </c>
      <c r="S61" s="25" t="s">
        <v>132</v>
      </c>
      <c r="T61" s="25" t="s">
        <v>132</v>
      </c>
      <c r="U61" s="25" t="s">
        <v>132</v>
      </c>
      <c r="V61" s="26" t="s">
        <v>132</v>
      </c>
      <c r="W61" s="25" t="s">
        <v>132</v>
      </c>
      <c r="X61" s="25" t="s">
        <v>132</v>
      </c>
      <c r="Y61" s="25" t="s">
        <v>132</v>
      </c>
      <c r="Z61" s="26" t="s">
        <v>132</v>
      </c>
      <c r="AA61" s="25" t="s">
        <v>132</v>
      </c>
      <c r="AB61" s="25" t="s">
        <v>132</v>
      </c>
      <c r="AC61" s="25">
        <v>0</v>
      </c>
      <c r="AD61" s="26">
        <v>0</v>
      </c>
      <c r="AE61" s="25">
        <v>0</v>
      </c>
      <c r="AF61" s="25">
        <v>0</v>
      </c>
      <c r="AG61" s="25">
        <v>10</v>
      </c>
      <c r="AH61" s="26">
        <v>35.714285714285715</v>
      </c>
      <c r="AI61" s="25" t="s">
        <v>132</v>
      </c>
      <c r="AJ61" s="25" t="s">
        <v>132</v>
      </c>
      <c r="AK61" s="25" t="s">
        <v>132</v>
      </c>
      <c r="AL61" s="26" t="s">
        <v>132</v>
      </c>
      <c r="AM61" s="25" t="s">
        <v>132</v>
      </c>
      <c r="AN61" s="25" t="s">
        <v>132</v>
      </c>
    </row>
    <row r="62" spans="1:40" x14ac:dyDescent="0.3">
      <c r="A62" s="10" t="s">
        <v>57</v>
      </c>
      <c r="B62" s="25">
        <v>64</v>
      </c>
      <c r="C62" s="26">
        <v>1.1636363636363636</v>
      </c>
      <c r="D62" s="26">
        <v>4.0404040404040407</v>
      </c>
      <c r="E62" s="25">
        <v>40</v>
      </c>
      <c r="F62" s="26">
        <v>5.5710306406685239</v>
      </c>
      <c r="G62" s="25">
        <v>24</v>
      </c>
      <c r="H62" s="26">
        <v>2.7713625866050808</v>
      </c>
      <c r="I62" s="25">
        <v>13</v>
      </c>
      <c r="J62" s="26">
        <v>20.3125</v>
      </c>
      <c r="K62" s="25">
        <v>7</v>
      </c>
      <c r="L62" s="25">
        <v>6</v>
      </c>
      <c r="M62" s="25" t="s">
        <v>132</v>
      </c>
      <c r="N62" s="26" t="s">
        <v>132</v>
      </c>
      <c r="O62" s="25" t="s">
        <v>132</v>
      </c>
      <c r="P62" s="25" t="s">
        <v>132</v>
      </c>
      <c r="Q62" s="25">
        <v>23</v>
      </c>
      <c r="R62" s="26">
        <v>35.9375</v>
      </c>
      <c r="S62" s="25">
        <v>14</v>
      </c>
      <c r="T62" s="25">
        <v>9</v>
      </c>
      <c r="U62" s="25" t="s">
        <v>132</v>
      </c>
      <c r="V62" s="26" t="s">
        <v>132</v>
      </c>
      <c r="W62" s="25" t="s">
        <v>132</v>
      </c>
      <c r="X62" s="25" t="s">
        <v>132</v>
      </c>
      <c r="Y62" s="25">
        <v>6</v>
      </c>
      <c r="Z62" s="26">
        <v>9.375</v>
      </c>
      <c r="AA62" s="25" t="s">
        <v>132</v>
      </c>
      <c r="AB62" s="25" t="s">
        <v>132</v>
      </c>
      <c r="AC62" s="25" t="s">
        <v>132</v>
      </c>
      <c r="AD62" s="26" t="s">
        <v>132</v>
      </c>
      <c r="AE62" s="25" t="s">
        <v>132</v>
      </c>
      <c r="AF62" s="25" t="s">
        <v>132</v>
      </c>
      <c r="AG62" s="25">
        <v>16</v>
      </c>
      <c r="AH62" s="26">
        <v>25</v>
      </c>
      <c r="AI62" s="25" t="s">
        <v>132</v>
      </c>
      <c r="AJ62" s="25" t="s">
        <v>132</v>
      </c>
      <c r="AK62" s="25" t="s">
        <v>132</v>
      </c>
      <c r="AL62" s="26" t="s">
        <v>132</v>
      </c>
      <c r="AM62" s="25" t="s">
        <v>132</v>
      </c>
      <c r="AN62" s="25" t="s">
        <v>132</v>
      </c>
    </row>
    <row r="63" spans="1:40" x14ac:dyDescent="0.3">
      <c r="A63" s="10" t="s">
        <v>58</v>
      </c>
      <c r="B63" s="25">
        <v>46</v>
      </c>
      <c r="C63" s="26">
        <v>1.4375</v>
      </c>
      <c r="D63" s="26">
        <v>3.8111019055509527</v>
      </c>
      <c r="E63" s="25">
        <v>24</v>
      </c>
      <c r="F63" s="26">
        <v>4.7430830039525693</v>
      </c>
      <c r="G63" s="25">
        <v>22</v>
      </c>
      <c r="H63" s="26">
        <v>3.1383737517831669</v>
      </c>
      <c r="I63" s="25">
        <v>17</v>
      </c>
      <c r="J63" s="26">
        <v>36.956521739130437</v>
      </c>
      <c r="K63" s="25">
        <v>10</v>
      </c>
      <c r="L63" s="25">
        <v>7</v>
      </c>
      <c r="M63" s="25" t="s">
        <v>132</v>
      </c>
      <c r="N63" s="26" t="s">
        <v>132</v>
      </c>
      <c r="O63" s="25" t="s">
        <v>132</v>
      </c>
      <c r="P63" s="25" t="s">
        <v>132</v>
      </c>
      <c r="Q63" s="25">
        <v>7</v>
      </c>
      <c r="R63" s="26">
        <v>15.217391304347826</v>
      </c>
      <c r="S63" s="25" t="s">
        <v>132</v>
      </c>
      <c r="T63" s="25" t="s">
        <v>132</v>
      </c>
      <c r="U63" s="25" t="s">
        <v>132</v>
      </c>
      <c r="V63" s="26" t="s">
        <v>132</v>
      </c>
      <c r="W63" s="25" t="s">
        <v>132</v>
      </c>
      <c r="X63" s="25" t="s">
        <v>132</v>
      </c>
      <c r="Y63" s="25">
        <v>10</v>
      </c>
      <c r="Z63" s="26">
        <v>21.739130434782609</v>
      </c>
      <c r="AA63" s="25" t="s">
        <v>132</v>
      </c>
      <c r="AB63" s="25" t="s">
        <v>132</v>
      </c>
      <c r="AC63" s="25" t="s">
        <v>132</v>
      </c>
      <c r="AD63" s="26" t="s">
        <v>132</v>
      </c>
      <c r="AE63" s="25" t="s">
        <v>132</v>
      </c>
      <c r="AF63" s="25" t="s">
        <v>132</v>
      </c>
      <c r="AG63" s="25">
        <v>7</v>
      </c>
      <c r="AH63" s="26">
        <v>15.217391304347826</v>
      </c>
      <c r="AI63" s="25" t="s">
        <v>132</v>
      </c>
      <c r="AJ63" s="25" t="s">
        <v>132</v>
      </c>
      <c r="AK63" s="25" t="s">
        <v>132</v>
      </c>
      <c r="AL63" s="26" t="s">
        <v>132</v>
      </c>
      <c r="AM63" s="25" t="s">
        <v>132</v>
      </c>
      <c r="AN63" s="25" t="s">
        <v>132</v>
      </c>
    </row>
    <row r="64" spans="1:40" x14ac:dyDescent="0.3">
      <c r="A64" s="10" t="s">
        <v>59</v>
      </c>
      <c r="B64" s="25">
        <v>64</v>
      </c>
      <c r="C64" s="26">
        <v>1.2549019607843137</v>
      </c>
      <c r="D64" s="26">
        <v>3.457590491626148</v>
      </c>
      <c r="E64" s="25">
        <v>40</v>
      </c>
      <c r="F64" s="26">
        <v>4.3859649122807021</v>
      </c>
      <c r="G64" s="25">
        <v>24</v>
      </c>
      <c r="H64" s="26">
        <v>2.5559105431309903</v>
      </c>
      <c r="I64" s="25">
        <v>9</v>
      </c>
      <c r="J64" s="26">
        <v>14.0625</v>
      </c>
      <c r="K64" s="25" t="s">
        <v>132</v>
      </c>
      <c r="L64" s="25" t="s">
        <v>132</v>
      </c>
      <c r="M64" s="25" t="s">
        <v>132</v>
      </c>
      <c r="N64" s="26" t="s">
        <v>132</v>
      </c>
      <c r="O64" s="25" t="s">
        <v>132</v>
      </c>
      <c r="P64" s="25" t="s">
        <v>132</v>
      </c>
      <c r="Q64" s="25">
        <v>18</v>
      </c>
      <c r="R64" s="26">
        <v>28.125</v>
      </c>
      <c r="S64" s="25">
        <v>12</v>
      </c>
      <c r="T64" s="25">
        <v>6</v>
      </c>
      <c r="U64" s="25" t="s">
        <v>132</v>
      </c>
      <c r="V64" s="26" t="s">
        <v>132</v>
      </c>
      <c r="W64" s="25" t="s">
        <v>132</v>
      </c>
      <c r="X64" s="25" t="s">
        <v>132</v>
      </c>
      <c r="Y64" s="25">
        <v>8</v>
      </c>
      <c r="Z64" s="26">
        <v>12.5</v>
      </c>
      <c r="AA64" s="25" t="s">
        <v>132</v>
      </c>
      <c r="AB64" s="25" t="s">
        <v>132</v>
      </c>
      <c r="AC64" s="25" t="s">
        <v>132</v>
      </c>
      <c r="AD64" s="26" t="s">
        <v>132</v>
      </c>
      <c r="AE64" s="25" t="s">
        <v>132</v>
      </c>
      <c r="AF64" s="25" t="s">
        <v>132</v>
      </c>
      <c r="AG64" s="25">
        <v>19</v>
      </c>
      <c r="AH64" s="26">
        <v>29.6875</v>
      </c>
      <c r="AI64" s="25">
        <v>12</v>
      </c>
      <c r="AJ64" s="25">
        <v>7</v>
      </c>
      <c r="AK64" s="25" t="s">
        <v>132</v>
      </c>
      <c r="AL64" s="26" t="s">
        <v>132</v>
      </c>
      <c r="AM64" s="25" t="s">
        <v>132</v>
      </c>
      <c r="AN64" s="25" t="s">
        <v>132</v>
      </c>
    </row>
    <row r="65" spans="1:40" x14ac:dyDescent="0.3">
      <c r="A65" s="10" t="s">
        <v>60</v>
      </c>
      <c r="B65" s="25">
        <v>66</v>
      </c>
      <c r="C65" s="26">
        <v>1.1578947368421053</v>
      </c>
      <c r="D65" s="26">
        <v>2.595359811246559</v>
      </c>
      <c r="E65" s="25">
        <v>42</v>
      </c>
      <c r="F65" s="26">
        <v>3.3018867924528301</v>
      </c>
      <c r="G65" s="25">
        <v>24</v>
      </c>
      <c r="H65" s="26">
        <v>1.8882769472856018</v>
      </c>
      <c r="I65" s="25">
        <v>8</v>
      </c>
      <c r="J65" s="26">
        <v>12.121212121212121</v>
      </c>
      <c r="K65" s="25" t="s">
        <v>132</v>
      </c>
      <c r="L65" s="25" t="s">
        <v>132</v>
      </c>
      <c r="M65" s="25">
        <v>6</v>
      </c>
      <c r="N65" s="26">
        <v>9.0909090909090917</v>
      </c>
      <c r="O65" s="25" t="s">
        <v>132</v>
      </c>
      <c r="P65" s="25" t="s">
        <v>132</v>
      </c>
      <c r="Q65" s="25">
        <v>21</v>
      </c>
      <c r="R65" s="26">
        <v>31.818181818181817</v>
      </c>
      <c r="S65" s="25">
        <v>15</v>
      </c>
      <c r="T65" s="25">
        <v>6</v>
      </c>
      <c r="U65" s="25" t="s">
        <v>132</v>
      </c>
      <c r="V65" s="26" t="s">
        <v>132</v>
      </c>
      <c r="W65" s="25" t="s">
        <v>132</v>
      </c>
      <c r="X65" s="25" t="s">
        <v>132</v>
      </c>
      <c r="Y65" s="25" t="s">
        <v>132</v>
      </c>
      <c r="Z65" s="26" t="s">
        <v>132</v>
      </c>
      <c r="AA65" s="25" t="s">
        <v>132</v>
      </c>
      <c r="AB65" s="25" t="s">
        <v>132</v>
      </c>
      <c r="AC65" s="25">
        <v>6</v>
      </c>
      <c r="AD65" s="26">
        <v>9.0909090909090917</v>
      </c>
      <c r="AE65" s="25" t="s">
        <v>132</v>
      </c>
      <c r="AF65" s="25" t="s">
        <v>132</v>
      </c>
      <c r="AG65" s="25">
        <v>20</v>
      </c>
      <c r="AH65" s="26">
        <v>30.303030303030305</v>
      </c>
      <c r="AI65" s="25">
        <v>10</v>
      </c>
      <c r="AJ65" s="25">
        <v>10</v>
      </c>
      <c r="AK65" s="25" t="s">
        <v>132</v>
      </c>
      <c r="AL65" s="26" t="s">
        <v>132</v>
      </c>
      <c r="AM65" s="25" t="s">
        <v>132</v>
      </c>
      <c r="AN65" s="25" t="s">
        <v>132</v>
      </c>
    </row>
    <row r="66" spans="1:40" x14ac:dyDescent="0.3">
      <c r="A66" s="10" t="s">
        <v>61</v>
      </c>
      <c r="B66" s="25">
        <v>60</v>
      </c>
      <c r="C66" s="26">
        <v>1.0909090909090908</v>
      </c>
      <c r="D66" s="26">
        <v>3.2679738562091503</v>
      </c>
      <c r="E66" s="25" t="s">
        <v>132</v>
      </c>
      <c r="F66" s="26" t="s">
        <v>132</v>
      </c>
      <c r="G66" s="25" t="s">
        <v>132</v>
      </c>
      <c r="H66" s="26" t="s">
        <v>132</v>
      </c>
      <c r="I66" s="25" t="s">
        <v>132</v>
      </c>
      <c r="J66" s="26" t="s">
        <v>132</v>
      </c>
      <c r="K66" s="25" t="s">
        <v>132</v>
      </c>
      <c r="L66" s="25" t="s">
        <v>132</v>
      </c>
      <c r="M66" s="25" t="s">
        <v>132</v>
      </c>
      <c r="N66" s="26" t="s">
        <v>132</v>
      </c>
      <c r="O66" s="25" t="s">
        <v>132</v>
      </c>
      <c r="P66" s="25" t="s">
        <v>132</v>
      </c>
      <c r="Q66" s="25">
        <v>15</v>
      </c>
      <c r="R66" s="26">
        <v>25</v>
      </c>
      <c r="S66" s="25" t="s">
        <v>132</v>
      </c>
      <c r="T66" s="25" t="s">
        <v>132</v>
      </c>
      <c r="U66" s="25">
        <v>0</v>
      </c>
      <c r="V66" s="26">
        <v>0</v>
      </c>
      <c r="W66" s="25">
        <v>0</v>
      </c>
      <c r="X66" s="25">
        <v>0</v>
      </c>
      <c r="Y66" s="25" t="s">
        <v>132</v>
      </c>
      <c r="Z66" s="26" t="s">
        <v>132</v>
      </c>
      <c r="AA66" s="25" t="s">
        <v>132</v>
      </c>
      <c r="AB66" s="25" t="s">
        <v>132</v>
      </c>
      <c r="AC66" s="25">
        <v>15</v>
      </c>
      <c r="AD66" s="26">
        <v>25</v>
      </c>
      <c r="AE66" s="25" t="s">
        <v>132</v>
      </c>
      <c r="AF66" s="25" t="s">
        <v>132</v>
      </c>
      <c r="AG66" s="25">
        <v>24</v>
      </c>
      <c r="AH66" s="26">
        <v>40</v>
      </c>
      <c r="AI66" s="25" t="s">
        <v>132</v>
      </c>
      <c r="AJ66" s="25" t="s">
        <v>132</v>
      </c>
      <c r="AK66" s="25" t="s">
        <v>132</v>
      </c>
      <c r="AL66" s="26" t="s">
        <v>132</v>
      </c>
      <c r="AM66" s="25" t="s">
        <v>132</v>
      </c>
      <c r="AN66" s="25" t="s">
        <v>132</v>
      </c>
    </row>
    <row r="67" spans="1:40" x14ac:dyDescent="0.3">
      <c r="A67" s="10" t="s">
        <v>62</v>
      </c>
      <c r="B67" s="25">
        <v>85</v>
      </c>
      <c r="C67" s="26">
        <v>1.2318840579710144</v>
      </c>
      <c r="D67" s="26">
        <v>5.9068797776233497</v>
      </c>
      <c r="E67" s="25">
        <v>49</v>
      </c>
      <c r="F67" s="26">
        <v>7.3243647234678626</v>
      </c>
      <c r="G67" s="25">
        <v>36</v>
      </c>
      <c r="H67" s="26">
        <v>4.6753246753246751</v>
      </c>
      <c r="I67" s="25">
        <v>22</v>
      </c>
      <c r="J67" s="26">
        <v>25.882352941176471</v>
      </c>
      <c r="K67" s="25">
        <v>12</v>
      </c>
      <c r="L67" s="25">
        <v>10</v>
      </c>
      <c r="M67" s="25" t="s">
        <v>132</v>
      </c>
      <c r="N67" s="26" t="s">
        <v>132</v>
      </c>
      <c r="O67" s="25" t="s">
        <v>132</v>
      </c>
      <c r="P67" s="25" t="s">
        <v>132</v>
      </c>
      <c r="Q67" s="25">
        <v>18</v>
      </c>
      <c r="R67" s="26">
        <v>21.176470588235293</v>
      </c>
      <c r="S67" s="25">
        <v>11</v>
      </c>
      <c r="T67" s="25">
        <v>7</v>
      </c>
      <c r="U67" s="25">
        <v>6</v>
      </c>
      <c r="V67" s="26">
        <v>7.0588235294117645</v>
      </c>
      <c r="W67" s="25" t="s">
        <v>132</v>
      </c>
      <c r="X67" s="25" t="s">
        <v>132</v>
      </c>
      <c r="Y67" s="25">
        <v>9</v>
      </c>
      <c r="Z67" s="26">
        <v>10.588235294117647</v>
      </c>
      <c r="AA67" s="25" t="s">
        <v>132</v>
      </c>
      <c r="AB67" s="25" t="s">
        <v>132</v>
      </c>
      <c r="AC67" s="25" t="s">
        <v>132</v>
      </c>
      <c r="AD67" s="26" t="s">
        <v>132</v>
      </c>
      <c r="AE67" s="25" t="s">
        <v>132</v>
      </c>
      <c r="AF67" s="25" t="s">
        <v>132</v>
      </c>
      <c r="AG67" s="25">
        <v>27</v>
      </c>
      <c r="AH67" s="26">
        <v>31.764705882352942</v>
      </c>
      <c r="AI67" s="25">
        <v>17</v>
      </c>
      <c r="AJ67" s="25">
        <v>10</v>
      </c>
      <c r="AK67" s="25" t="s">
        <v>132</v>
      </c>
      <c r="AL67" s="26" t="s">
        <v>132</v>
      </c>
      <c r="AM67" s="25" t="s">
        <v>132</v>
      </c>
      <c r="AN67" s="25" t="s">
        <v>132</v>
      </c>
    </row>
    <row r="68" spans="1:40" x14ac:dyDescent="0.3">
      <c r="A68" s="10" t="s">
        <v>63</v>
      </c>
      <c r="B68" s="25">
        <v>51</v>
      </c>
      <c r="C68" s="26">
        <v>1.0851063829787233</v>
      </c>
      <c r="D68" s="26">
        <v>4.6195652173913047</v>
      </c>
      <c r="E68" s="25">
        <v>32</v>
      </c>
      <c r="F68" s="26">
        <v>7.0640176600441498</v>
      </c>
      <c r="G68" s="25">
        <v>19</v>
      </c>
      <c r="H68" s="26">
        <v>2.9185867895545314</v>
      </c>
      <c r="I68" s="25" t="s">
        <v>132</v>
      </c>
      <c r="J68" s="26" t="s">
        <v>132</v>
      </c>
      <c r="K68" s="25" t="s">
        <v>132</v>
      </c>
      <c r="L68" s="25" t="s">
        <v>132</v>
      </c>
      <c r="M68" s="25">
        <v>0</v>
      </c>
      <c r="N68" s="26">
        <v>0</v>
      </c>
      <c r="O68" s="25">
        <v>0</v>
      </c>
      <c r="P68" s="25">
        <v>0</v>
      </c>
      <c r="Q68" s="25">
        <v>22</v>
      </c>
      <c r="R68" s="26">
        <v>43.137254901960787</v>
      </c>
      <c r="S68" s="25">
        <v>16</v>
      </c>
      <c r="T68" s="25">
        <v>6</v>
      </c>
      <c r="U68" s="25" t="s">
        <v>132</v>
      </c>
      <c r="V68" s="26" t="s">
        <v>132</v>
      </c>
      <c r="W68" s="25" t="s">
        <v>132</v>
      </c>
      <c r="X68" s="25" t="s">
        <v>132</v>
      </c>
      <c r="Y68" s="25" t="s">
        <v>132</v>
      </c>
      <c r="Z68" s="26" t="s">
        <v>132</v>
      </c>
      <c r="AA68" s="25" t="s">
        <v>132</v>
      </c>
      <c r="AB68" s="25" t="s">
        <v>132</v>
      </c>
      <c r="AC68" s="25" t="s">
        <v>132</v>
      </c>
      <c r="AD68" s="26" t="s">
        <v>132</v>
      </c>
      <c r="AE68" s="25" t="s">
        <v>132</v>
      </c>
      <c r="AF68" s="25" t="s">
        <v>132</v>
      </c>
      <c r="AG68" s="25">
        <v>18</v>
      </c>
      <c r="AH68" s="26">
        <v>35.294117647058826</v>
      </c>
      <c r="AI68" s="25">
        <v>10</v>
      </c>
      <c r="AJ68" s="25">
        <v>8</v>
      </c>
      <c r="AK68" s="25" t="s">
        <v>132</v>
      </c>
      <c r="AL68" s="26" t="s">
        <v>132</v>
      </c>
      <c r="AM68" s="25" t="s">
        <v>132</v>
      </c>
      <c r="AN68" s="25" t="s">
        <v>132</v>
      </c>
    </row>
    <row r="69" spans="1:40" x14ac:dyDescent="0.3">
      <c r="A69" s="8" t="s">
        <v>5</v>
      </c>
      <c r="B69" s="23">
        <v>7728</v>
      </c>
      <c r="C69" s="24">
        <v>1.2514979757085021</v>
      </c>
      <c r="D69" s="24">
        <v>2.6280976558647589</v>
      </c>
      <c r="E69" s="23">
        <v>4941</v>
      </c>
      <c r="F69" s="24">
        <v>3.1835519703100434</v>
      </c>
      <c r="G69" s="23">
        <v>2787</v>
      </c>
      <c r="H69" s="24">
        <v>2.0072164725709225</v>
      </c>
      <c r="I69" s="23">
        <v>1769</v>
      </c>
      <c r="J69" s="24">
        <v>22.890786749482402</v>
      </c>
      <c r="K69" s="23">
        <v>1064</v>
      </c>
      <c r="L69" s="23">
        <v>705</v>
      </c>
      <c r="M69" s="23">
        <v>208</v>
      </c>
      <c r="N69" s="24">
        <v>2.691511387163561</v>
      </c>
      <c r="O69" s="23">
        <v>171</v>
      </c>
      <c r="P69" s="23">
        <v>37</v>
      </c>
      <c r="Q69" s="23">
        <v>916</v>
      </c>
      <c r="R69" s="24">
        <v>11.853002070393375</v>
      </c>
      <c r="S69" s="23">
        <v>710</v>
      </c>
      <c r="T69" s="23">
        <v>206</v>
      </c>
      <c r="U69" s="23">
        <v>489</v>
      </c>
      <c r="V69" s="24">
        <v>6.3276397515527947</v>
      </c>
      <c r="W69" s="23">
        <v>245</v>
      </c>
      <c r="X69" s="23">
        <v>244</v>
      </c>
      <c r="Y69" s="23">
        <v>898</v>
      </c>
      <c r="Z69" s="24">
        <v>11.620082815734989</v>
      </c>
      <c r="AA69" s="23">
        <v>597</v>
      </c>
      <c r="AB69" s="23">
        <v>301</v>
      </c>
      <c r="AC69" s="23">
        <v>1011</v>
      </c>
      <c r="AD69" s="24">
        <v>13.082298136645962</v>
      </c>
      <c r="AE69" s="23">
        <v>766</v>
      </c>
      <c r="AF69" s="23">
        <v>245</v>
      </c>
      <c r="AG69" s="23">
        <v>2432</v>
      </c>
      <c r="AH69" s="24">
        <v>31.469979296066253</v>
      </c>
      <c r="AI69" s="23">
        <v>1386</v>
      </c>
      <c r="AJ69" s="23">
        <v>1046</v>
      </c>
      <c r="AK69" s="23">
        <v>5</v>
      </c>
      <c r="AL69" s="24">
        <v>6.4699792960662528E-2</v>
      </c>
      <c r="AM69" s="23">
        <v>2</v>
      </c>
      <c r="AN69" s="23">
        <v>3</v>
      </c>
    </row>
    <row r="70" spans="1:40" x14ac:dyDescent="0.3">
      <c r="A70" s="10" t="s">
        <v>64</v>
      </c>
      <c r="B70" s="25">
        <v>6876</v>
      </c>
      <c r="C70" s="26">
        <v>1.2520029133284778</v>
      </c>
      <c r="D70" s="26">
        <v>2.5571224562656196</v>
      </c>
      <c r="E70" s="25">
        <v>4378</v>
      </c>
      <c r="F70" s="26">
        <v>3.0742007288762805</v>
      </c>
      <c r="G70" s="25">
        <v>2498</v>
      </c>
      <c r="H70" s="26">
        <v>1.9749377396529233</v>
      </c>
      <c r="I70" s="25">
        <v>1590</v>
      </c>
      <c r="J70" s="26">
        <v>23.123909249563699</v>
      </c>
      <c r="K70" s="25">
        <v>947</v>
      </c>
      <c r="L70" s="25">
        <v>643</v>
      </c>
      <c r="M70" s="25">
        <v>177</v>
      </c>
      <c r="N70" s="26">
        <v>2.5741710296684119</v>
      </c>
      <c r="O70" s="25">
        <v>148</v>
      </c>
      <c r="P70" s="25">
        <v>29</v>
      </c>
      <c r="Q70" s="25">
        <v>758</v>
      </c>
      <c r="R70" s="26">
        <v>11.023851076207098</v>
      </c>
      <c r="S70" s="25">
        <v>585</v>
      </c>
      <c r="T70" s="25">
        <v>173</v>
      </c>
      <c r="U70" s="25">
        <v>444</v>
      </c>
      <c r="V70" s="26">
        <v>6.4572425828970328</v>
      </c>
      <c r="W70" s="25">
        <v>219</v>
      </c>
      <c r="X70" s="25">
        <v>225</v>
      </c>
      <c r="Y70" s="25">
        <v>802</v>
      </c>
      <c r="Z70" s="26">
        <v>11.663757998836532</v>
      </c>
      <c r="AA70" s="25">
        <v>530</v>
      </c>
      <c r="AB70" s="25">
        <v>272</v>
      </c>
      <c r="AC70" s="25">
        <v>917</v>
      </c>
      <c r="AD70" s="26">
        <v>13.336242001163468</v>
      </c>
      <c r="AE70" s="25">
        <v>699</v>
      </c>
      <c r="AF70" s="25">
        <v>218</v>
      </c>
      <c r="AG70" s="25">
        <v>2184</v>
      </c>
      <c r="AH70" s="26">
        <v>31.762652705061083</v>
      </c>
      <c r="AI70" s="25">
        <v>1249</v>
      </c>
      <c r="AJ70" s="25">
        <v>935</v>
      </c>
      <c r="AK70" s="25" t="s">
        <v>132</v>
      </c>
      <c r="AL70" s="26" t="s">
        <v>132</v>
      </c>
      <c r="AM70" s="25" t="s">
        <v>132</v>
      </c>
      <c r="AN70" s="25" t="s">
        <v>132</v>
      </c>
    </row>
    <row r="71" spans="1:40" x14ac:dyDescent="0.3">
      <c r="A71" s="10" t="s">
        <v>65</v>
      </c>
      <c r="B71" s="25">
        <v>367</v>
      </c>
      <c r="C71" s="26">
        <v>1.301418439716312</v>
      </c>
      <c r="D71" s="26">
        <v>3.567262830482115</v>
      </c>
      <c r="E71" s="25">
        <v>247</v>
      </c>
      <c r="F71" s="26">
        <v>4.6446032342986081</v>
      </c>
      <c r="G71" s="25">
        <v>120</v>
      </c>
      <c r="H71" s="26">
        <v>2.4144869215291749</v>
      </c>
      <c r="I71" s="25">
        <v>92</v>
      </c>
      <c r="J71" s="26">
        <v>25.068119891008173</v>
      </c>
      <c r="K71" s="25">
        <v>61</v>
      </c>
      <c r="L71" s="25">
        <v>31</v>
      </c>
      <c r="M71" s="25">
        <v>12</v>
      </c>
      <c r="N71" s="26">
        <v>3.2697547683923704</v>
      </c>
      <c r="O71" s="25" t="s">
        <v>132</v>
      </c>
      <c r="P71" s="25" t="s">
        <v>132</v>
      </c>
      <c r="Q71" s="25">
        <v>60</v>
      </c>
      <c r="R71" s="26">
        <v>16.348773841961854</v>
      </c>
      <c r="S71" s="25">
        <v>51</v>
      </c>
      <c r="T71" s="25">
        <v>9</v>
      </c>
      <c r="U71" s="25">
        <v>25</v>
      </c>
      <c r="V71" s="26">
        <v>6.8119891008174385</v>
      </c>
      <c r="W71" s="25">
        <v>19</v>
      </c>
      <c r="X71" s="25">
        <v>6</v>
      </c>
      <c r="Y71" s="25">
        <v>48</v>
      </c>
      <c r="Z71" s="26">
        <v>13.079019073569482</v>
      </c>
      <c r="AA71" s="25">
        <v>31</v>
      </c>
      <c r="AB71" s="25">
        <v>17</v>
      </c>
      <c r="AC71" s="25">
        <v>35</v>
      </c>
      <c r="AD71" s="26">
        <v>9.5367847411444142</v>
      </c>
      <c r="AE71" s="25">
        <v>25</v>
      </c>
      <c r="AF71" s="25">
        <v>10</v>
      </c>
      <c r="AG71" s="25">
        <v>95</v>
      </c>
      <c r="AH71" s="26">
        <v>25.885558583106267</v>
      </c>
      <c r="AI71" s="25">
        <v>50</v>
      </c>
      <c r="AJ71" s="25">
        <v>45</v>
      </c>
      <c r="AK71" s="25" t="s">
        <v>132</v>
      </c>
      <c r="AL71" s="26" t="s">
        <v>132</v>
      </c>
      <c r="AM71" s="25" t="s">
        <v>132</v>
      </c>
      <c r="AN71" s="25" t="s">
        <v>132</v>
      </c>
    </row>
    <row r="72" spans="1:40" x14ac:dyDescent="0.3">
      <c r="A72" s="10" t="s">
        <v>66</v>
      </c>
      <c r="B72" s="25">
        <v>485</v>
      </c>
      <c r="C72" s="26">
        <v>1.2094763092269327</v>
      </c>
      <c r="D72" s="26">
        <v>3.2618198937386507</v>
      </c>
      <c r="E72" s="25">
        <v>316</v>
      </c>
      <c r="F72" s="26">
        <v>4.2274247491638794</v>
      </c>
      <c r="G72" s="25">
        <v>169</v>
      </c>
      <c r="H72" s="26">
        <v>2.2856370029753856</v>
      </c>
      <c r="I72" s="25">
        <v>87</v>
      </c>
      <c r="J72" s="26">
        <v>17.938144329896907</v>
      </c>
      <c r="K72" s="25">
        <v>56</v>
      </c>
      <c r="L72" s="25">
        <v>31</v>
      </c>
      <c r="M72" s="25">
        <v>19</v>
      </c>
      <c r="N72" s="26">
        <v>3.9175257731958761</v>
      </c>
      <c r="O72" s="25" t="s">
        <v>132</v>
      </c>
      <c r="P72" s="25" t="s">
        <v>132</v>
      </c>
      <c r="Q72" s="25">
        <v>98</v>
      </c>
      <c r="R72" s="26">
        <v>20.206185567010309</v>
      </c>
      <c r="S72" s="25">
        <v>74</v>
      </c>
      <c r="T72" s="25">
        <v>24</v>
      </c>
      <c r="U72" s="25">
        <v>20</v>
      </c>
      <c r="V72" s="26">
        <v>4.1237113402061851</v>
      </c>
      <c r="W72" s="25">
        <v>7</v>
      </c>
      <c r="X72" s="25">
        <v>13</v>
      </c>
      <c r="Y72" s="25">
        <v>48</v>
      </c>
      <c r="Z72" s="26">
        <v>9.8969072164948457</v>
      </c>
      <c r="AA72" s="25">
        <v>36</v>
      </c>
      <c r="AB72" s="25">
        <v>12</v>
      </c>
      <c r="AC72" s="25">
        <v>59</v>
      </c>
      <c r="AD72" s="26">
        <v>12.164948453608247</v>
      </c>
      <c r="AE72" s="25">
        <v>42</v>
      </c>
      <c r="AF72" s="25">
        <v>17</v>
      </c>
      <c r="AG72" s="25">
        <v>153</v>
      </c>
      <c r="AH72" s="26">
        <v>31.546391752577321</v>
      </c>
      <c r="AI72" s="25">
        <v>87</v>
      </c>
      <c r="AJ72" s="25">
        <v>66</v>
      </c>
      <c r="AK72" s="25" t="s">
        <v>132</v>
      </c>
      <c r="AL72" s="26" t="s">
        <v>132</v>
      </c>
      <c r="AM72" s="25" t="s">
        <v>132</v>
      </c>
      <c r="AN72" s="25" t="s">
        <v>132</v>
      </c>
    </row>
    <row r="73" spans="1:40" x14ac:dyDescent="0.3">
      <c r="A73" s="8" t="s">
        <v>6</v>
      </c>
      <c r="B73" s="23">
        <v>2421</v>
      </c>
      <c r="C73" s="24">
        <v>1.2836691410392365</v>
      </c>
      <c r="D73" s="24">
        <v>4.9621840988747463</v>
      </c>
      <c r="E73" s="23">
        <v>1542</v>
      </c>
      <c r="F73" s="24">
        <v>6.2124813665847469</v>
      </c>
      <c r="G73" s="23">
        <v>879</v>
      </c>
      <c r="H73" s="24">
        <v>3.6673898531375166</v>
      </c>
      <c r="I73" s="23">
        <v>485</v>
      </c>
      <c r="J73" s="24">
        <v>20.03304419661297</v>
      </c>
      <c r="K73" s="23">
        <v>287</v>
      </c>
      <c r="L73" s="23">
        <v>198</v>
      </c>
      <c r="M73" s="23">
        <v>172</v>
      </c>
      <c r="N73" s="24">
        <v>7.1045022717885171</v>
      </c>
      <c r="O73" s="23">
        <v>137</v>
      </c>
      <c r="P73" s="23">
        <v>35</v>
      </c>
      <c r="Q73" s="23">
        <v>536</v>
      </c>
      <c r="R73" s="24">
        <v>22.139611730689797</v>
      </c>
      <c r="S73" s="23">
        <v>377</v>
      </c>
      <c r="T73" s="23">
        <v>159</v>
      </c>
      <c r="U73" s="23">
        <v>105</v>
      </c>
      <c r="V73" s="24">
        <v>4.337050805452292</v>
      </c>
      <c r="W73" s="23">
        <v>67</v>
      </c>
      <c r="X73" s="23">
        <v>38</v>
      </c>
      <c r="Y73" s="23">
        <v>264</v>
      </c>
      <c r="Z73" s="24">
        <v>10.90458488228005</v>
      </c>
      <c r="AA73" s="23">
        <v>156</v>
      </c>
      <c r="AB73" s="23">
        <v>108</v>
      </c>
      <c r="AC73" s="23">
        <v>169</v>
      </c>
      <c r="AD73" s="24">
        <v>6.9805865344898805</v>
      </c>
      <c r="AE73" s="23">
        <v>118</v>
      </c>
      <c r="AF73" s="23">
        <v>51</v>
      </c>
      <c r="AG73" s="23">
        <v>690</v>
      </c>
      <c r="AH73" s="24">
        <v>28.500619578686493</v>
      </c>
      <c r="AI73" s="23">
        <v>400</v>
      </c>
      <c r="AJ73" s="23">
        <v>290</v>
      </c>
      <c r="AK73" s="23">
        <v>0</v>
      </c>
      <c r="AL73" s="24">
        <v>0</v>
      </c>
      <c r="AM73" s="23">
        <v>0</v>
      </c>
      <c r="AN73" s="23">
        <v>0</v>
      </c>
    </row>
    <row r="74" spans="1:40" x14ac:dyDescent="0.3">
      <c r="A74" s="10" t="s">
        <v>67</v>
      </c>
      <c r="B74" s="25">
        <v>184</v>
      </c>
      <c r="C74" s="26">
        <v>1.2517006802721089</v>
      </c>
      <c r="D74" s="26">
        <v>5.6860321384425214</v>
      </c>
      <c r="E74" s="25">
        <v>133</v>
      </c>
      <c r="F74" s="26">
        <v>8.1295843520782398</v>
      </c>
      <c r="G74" s="25">
        <v>51</v>
      </c>
      <c r="H74" s="26">
        <v>3.1875</v>
      </c>
      <c r="I74" s="25">
        <v>48</v>
      </c>
      <c r="J74" s="26">
        <v>26.086956521739129</v>
      </c>
      <c r="K74" s="25">
        <v>36</v>
      </c>
      <c r="L74" s="25">
        <v>12</v>
      </c>
      <c r="M74" s="25">
        <v>8</v>
      </c>
      <c r="N74" s="26">
        <v>4.3478260869565215</v>
      </c>
      <c r="O74" s="25" t="s">
        <v>132</v>
      </c>
      <c r="P74" s="25" t="s">
        <v>132</v>
      </c>
      <c r="Q74" s="25">
        <v>37</v>
      </c>
      <c r="R74" s="26">
        <v>20.108695652173914</v>
      </c>
      <c r="S74" s="25">
        <v>27</v>
      </c>
      <c r="T74" s="25">
        <v>10</v>
      </c>
      <c r="U74" s="25">
        <v>13</v>
      </c>
      <c r="V74" s="26">
        <v>7.0652173913043477</v>
      </c>
      <c r="W74" s="25" t="s">
        <v>132</v>
      </c>
      <c r="X74" s="25" t="s">
        <v>132</v>
      </c>
      <c r="Y74" s="25">
        <v>16</v>
      </c>
      <c r="Z74" s="26">
        <v>8.695652173913043</v>
      </c>
      <c r="AA74" s="25" t="s">
        <v>132</v>
      </c>
      <c r="AB74" s="25" t="s">
        <v>132</v>
      </c>
      <c r="AC74" s="25" t="s">
        <v>132</v>
      </c>
      <c r="AD74" s="26" t="s">
        <v>132</v>
      </c>
      <c r="AE74" s="25" t="s">
        <v>132</v>
      </c>
      <c r="AF74" s="25" t="s">
        <v>132</v>
      </c>
      <c r="AG74" s="25">
        <v>61</v>
      </c>
      <c r="AH74" s="26">
        <v>33.152173913043477</v>
      </c>
      <c r="AI74" s="25">
        <v>38</v>
      </c>
      <c r="AJ74" s="25">
        <v>23</v>
      </c>
      <c r="AK74" s="25">
        <v>0</v>
      </c>
      <c r="AL74" s="26">
        <v>0</v>
      </c>
      <c r="AM74" s="25">
        <v>0</v>
      </c>
      <c r="AN74" s="25">
        <v>0</v>
      </c>
    </row>
    <row r="75" spans="1:40" x14ac:dyDescent="0.3">
      <c r="A75" s="10" t="s">
        <v>68</v>
      </c>
      <c r="B75" s="25">
        <v>21</v>
      </c>
      <c r="C75" s="26">
        <v>1.05</v>
      </c>
      <c r="D75" s="26">
        <v>4.1420118343195265</v>
      </c>
      <c r="E75" s="25">
        <v>15</v>
      </c>
      <c r="F75" s="26">
        <v>6.3025210084033612</v>
      </c>
      <c r="G75" s="25">
        <v>6</v>
      </c>
      <c r="H75" s="26">
        <v>2.2304832713754648</v>
      </c>
      <c r="I75" s="25" t="s">
        <v>132</v>
      </c>
      <c r="J75" s="26" t="s">
        <v>132</v>
      </c>
      <c r="K75" s="25" t="s">
        <v>132</v>
      </c>
      <c r="L75" s="25" t="s">
        <v>132</v>
      </c>
      <c r="M75" s="25">
        <v>0</v>
      </c>
      <c r="N75" s="26">
        <v>0</v>
      </c>
      <c r="O75" s="25">
        <v>0</v>
      </c>
      <c r="P75" s="25">
        <v>0</v>
      </c>
      <c r="Q75" s="25">
        <v>9</v>
      </c>
      <c r="R75" s="26">
        <v>42.857142857142854</v>
      </c>
      <c r="S75" s="25" t="s">
        <v>132</v>
      </c>
      <c r="T75" s="25" t="s">
        <v>132</v>
      </c>
      <c r="U75" s="25" t="s">
        <v>132</v>
      </c>
      <c r="V75" s="26" t="s">
        <v>132</v>
      </c>
      <c r="W75" s="25" t="s">
        <v>132</v>
      </c>
      <c r="X75" s="25" t="s">
        <v>132</v>
      </c>
      <c r="Y75" s="25">
        <v>0</v>
      </c>
      <c r="Z75" s="26">
        <v>0</v>
      </c>
      <c r="AA75" s="25">
        <v>0</v>
      </c>
      <c r="AB75" s="25">
        <v>0</v>
      </c>
      <c r="AC75" s="25">
        <v>0</v>
      </c>
      <c r="AD75" s="26">
        <v>0</v>
      </c>
      <c r="AE75" s="25">
        <v>0</v>
      </c>
      <c r="AF75" s="25">
        <v>0</v>
      </c>
      <c r="AG75" s="25">
        <v>9</v>
      </c>
      <c r="AH75" s="26">
        <v>42.857142857142854</v>
      </c>
      <c r="AI75" s="25" t="s">
        <v>132</v>
      </c>
      <c r="AJ75" s="25" t="s">
        <v>132</v>
      </c>
      <c r="AK75" s="25">
        <v>0</v>
      </c>
      <c r="AL75" s="26">
        <v>0</v>
      </c>
      <c r="AM75" s="25">
        <v>0</v>
      </c>
      <c r="AN75" s="25">
        <v>0</v>
      </c>
    </row>
    <row r="76" spans="1:40" x14ac:dyDescent="0.3">
      <c r="A76" s="10" t="s">
        <v>69</v>
      </c>
      <c r="B76" s="25">
        <v>203</v>
      </c>
      <c r="C76" s="26">
        <v>1.2228915662650603</v>
      </c>
      <c r="D76" s="26">
        <v>3.5701723531480831</v>
      </c>
      <c r="E76" s="25">
        <v>136</v>
      </c>
      <c r="F76" s="26">
        <v>4.5484949832775916</v>
      </c>
      <c r="G76" s="25">
        <v>67</v>
      </c>
      <c r="H76" s="26">
        <v>2.4851632047477743</v>
      </c>
      <c r="I76" s="25">
        <v>25</v>
      </c>
      <c r="J76" s="26">
        <v>12.315270935960591</v>
      </c>
      <c r="K76" s="25">
        <v>14</v>
      </c>
      <c r="L76" s="25">
        <v>11</v>
      </c>
      <c r="M76" s="25">
        <v>16</v>
      </c>
      <c r="N76" s="26">
        <v>7.8817733990147785</v>
      </c>
      <c r="O76" s="25" t="s">
        <v>132</v>
      </c>
      <c r="P76" s="25" t="s">
        <v>132</v>
      </c>
      <c r="Q76" s="25">
        <v>59</v>
      </c>
      <c r="R76" s="26">
        <v>29.064039408866996</v>
      </c>
      <c r="S76" s="25">
        <v>44</v>
      </c>
      <c r="T76" s="25">
        <v>15</v>
      </c>
      <c r="U76" s="25">
        <v>8</v>
      </c>
      <c r="V76" s="26">
        <v>3.9408866995073892</v>
      </c>
      <c r="W76" s="25" t="s">
        <v>132</v>
      </c>
      <c r="X76" s="25" t="s">
        <v>132</v>
      </c>
      <c r="Y76" s="25">
        <v>13</v>
      </c>
      <c r="Z76" s="26">
        <v>6.4039408866995071</v>
      </c>
      <c r="AA76" s="25" t="s">
        <v>132</v>
      </c>
      <c r="AB76" s="25" t="s">
        <v>132</v>
      </c>
      <c r="AC76" s="25">
        <v>18</v>
      </c>
      <c r="AD76" s="26">
        <v>8.8669950738916263</v>
      </c>
      <c r="AE76" s="25" t="s">
        <v>132</v>
      </c>
      <c r="AF76" s="25" t="s">
        <v>132</v>
      </c>
      <c r="AG76" s="25">
        <v>64</v>
      </c>
      <c r="AH76" s="26">
        <v>31.527093596059114</v>
      </c>
      <c r="AI76" s="25">
        <v>38</v>
      </c>
      <c r="AJ76" s="25">
        <v>26</v>
      </c>
      <c r="AK76" s="25">
        <v>0</v>
      </c>
      <c r="AL76" s="26">
        <v>0</v>
      </c>
      <c r="AM76" s="25">
        <v>0</v>
      </c>
      <c r="AN76" s="25">
        <v>0</v>
      </c>
    </row>
    <row r="77" spans="1:40" x14ac:dyDescent="0.3">
      <c r="A77" s="11" t="s">
        <v>70</v>
      </c>
      <c r="B77" s="25">
        <v>704</v>
      </c>
      <c r="C77" s="26">
        <v>1.3617021276595744</v>
      </c>
      <c r="D77" s="26">
        <v>5.1722871207111893</v>
      </c>
      <c r="E77" s="25">
        <v>405</v>
      </c>
      <c r="F77" s="26">
        <v>5.8031236566843392</v>
      </c>
      <c r="G77" s="25">
        <v>299</v>
      </c>
      <c r="H77" s="26">
        <v>4.5084439083232812</v>
      </c>
      <c r="I77" s="25">
        <v>191</v>
      </c>
      <c r="J77" s="26">
        <v>27.130681818181817</v>
      </c>
      <c r="K77" s="25">
        <v>96</v>
      </c>
      <c r="L77" s="25">
        <v>95</v>
      </c>
      <c r="M77" s="25">
        <v>38</v>
      </c>
      <c r="N77" s="26">
        <v>5.3977272727272725</v>
      </c>
      <c r="O77" s="25">
        <v>31</v>
      </c>
      <c r="P77" s="25">
        <v>7</v>
      </c>
      <c r="Q77" s="25">
        <v>102</v>
      </c>
      <c r="R77" s="26">
        <v>14.488636363636363</v>
      </c>
      <c r="S77" s="25">
        <v>72</v>
      </c>
      <c r="T77" s="25">
        <v>30</v>
      </c>
      <c r="U77" s="25">
        <v>21</v>
      </c>
      <c r="V77" s="26">
        <v>2.9829545454545454</v>
      </c>
      <c r="W77" s="25">
        <v>12</v>
      </c>
      <c r="X77" s="25">
        <v>9</v>
      </c>
      <c r="Y77" s="25">
        <v>130</v>
      </c>
      <c r="Z77" s="26">
        <v>18.46590909090909</v>
      </c>
      <c r="AA77" s="25">
        <v>61</v>
      </c>
      <c r="AB77" s="25">
        <v>69</v>
      </c>
      <c r="AC77" s="25">
        <v>57</v>
      </c>
      <c r="AD77" s="26">
        <v>8.0965909090909083</v>
      </c>
      <c r="AE77" s="25">
        <v>36</v>
      </c>
      <c r="AF77" s="25">
        <v>21</v>
      </c>
      <c r="AG77" s="25">
        <v>165</v>
      </c>
      <c r="AH77" s="26">
        <v>23.4375</v>
      </c>
      <c r="AI77" s="25">
        <v>97</v>
      </c>
      <c r="AJ77" s="25">
        <v>68</v>
      </c>
      <c r="AK77" s="25">
        <v>0</v>
      </c>
      <c r="AL77" s="26">
        <v>0</v>
      </c>
      <c r="AM77" s="25">
        <v>0</v>
      </c>
      <c r="AN77" s="25">
        <v>0</v>
      </c>
    </row>
    <row r="78" spans="1:40" x14ac:dyDescent="0.3">
      <c r="A78" s="11" t="s">
        <v>71</v>
      </c>
      <c r="B78" s="25">
        <v>67</v>
      </c>
      <c r="C78" s="26">
        <v>1.1964285714285714</v>
      </c>
      <c r="D78" s="26">
        <v>3.8863109048723898</v>
      </c>
      <c r="E78" s="25">
        <v>32</v>
      </c>
      <c r="F78" s="26">
        <v>3.5874439461883409</v>
      </c>
      <c r="G78" s="25">
        <v>35</v>
      </c>
      <c r="H78" s="26">
        <v>4.2067307692307692</v>
      </c>
      <c r="I78" s="25" t="s">
        <v>132</v>
      </c>
      <c r="J78" s="26" t="s">
        <v>132</v>
      </c>
      <c r="K78" s="25" t="s">
        <v>132</v>
      </c>
      <c r="L78" s="25" t="s">
        <v>132</v>
      </c>
      <c r="M78" s="25">
        <v>6</v>
      </c>
      <c r="N78" s="26">
        <v>8.9552238805970141</v>
      </c>
      <c r="O78" s="25" t="s">
        <v>132</v>
      </c>
      <c r="P78" s="25" t="s">
        <v>132</v>
      </c>
      <c r="Q78" s="25">
        <v>11</v>
      </c>
      <c r="R78" s="26">
        <v>16.417910447761194</v>
      </c>
      <c r="S78" s="25" t="s">
        <v>132</v>
      </c>
      <c r="T78" s="25" t="s">
        <v>132</v>
      </c>
      <c r="U78" s="25" t="s">
        <v>132</v>
      </c>
      <c r="V78" s="26" t="s">
        <v>132</v>
      </c>
      <c r="W78" s="25" t="s">
        <v>132</v>
      </c>
      <c r="X78" s="25" t="s">
        <v>132</v>
      </c>
      <c r="Y78" s="25" t="s">
        <v>132</v>
      </c>
      <c r="Z78" s="26" t="s">
        <v>132</v>
      </c>
      <c r="AA78" s="25" t="s">
        <v>132</v>
      </c>
      <c r="AB78" s="25" t="s">
        <v>132</v>
      </c>
      <c r="AC78" s="25">
        <v>20</v>
      </c>
      <c r="AD78" s="26">
        <v>29.850746268656717</v>
      </c>
      <c r="AE78" s="25" t="s">
        <v>132</v>
      </c>
      <c r="AF78" s="25" t="s">
        <v>132</v>
      </c>
      <c r="AG78" s="25">
        <v>20</v>
      </c>
      <c r="AH78" s="26">
        <v>29.850746268656717</v>
      </c>
      <c r="AI78" s="25">
        <v>10</v>
      </c>
      <c r="AJ78" s="25">
        <v>10</v>
      </c>
      <c r="AK78" s="25">
        <v>0</v>
      </c>
      <c r="AL78" s="26">
        <v>0</v>
      </c>
      <c r="AM78" s="25">
        <v>0</v>
      </c>
      <c r="AN78" s="25">
        <v>0</v>
      </c>
    </row>
    <row r="79" spans="1:40" x14ac:dyDescent="0.3">
      <c r="A79" s="11" t="s">
        <v>72</v>
      </c>
      <c r="B79" s="25">
        <v>368</v>
      </c>
      <c r="C79" s="26">
        <v>1.273356401384083</v>
      </c>
      <c r="D79" s="26">
        <v>5.3171507007657857</v>
      </c>
      <c r="E79" s="25">
        <v>262</v>
      </c>
      <c r="F79" s="26">
        <v>7.4410678784436239</v>
      </c>
      <c r="G79" s="25">
        <v>106</v>
      </c>
      <c r="H79" s="26">
        <v>3.1176470588235294</v>
      </c>
      <c r="I79" s="25">
        <v>68</v>
      </c>
      <c r="J79" s="26">
        <v>18.478260869565219</v>
      </c>
      <c r="K79" s="25">
        <v>45</v>
      </c>
      <c r="L79" s="25">
        <v>23</v>
      </c>
      <c r="M79" s="25">
        <v>29</v>
      </c>
      <c r="N79" s="26">
        <v>7.8804347826086953</v>
      </c>
      <c r="O79" s="25" t="s">
        <v>132</v>
      </c>
      <c r="P79" s="25" t="s">
        <v>132</v>
      </c>
      <c r="Q79" s="25">
        <v>91</v>
      </c>
      <c r="R79" s="26">
        <v>24.728260869565219</v>
      </c>
      <c r="S79" s="25">
        <v>70</v>
      </c>
      <c r="T79" s="25">
        <v>21</v>
      </c>
      <c r="U79" s="25">
        <v>20</v>
      </c>
      <c r="V79" s="26">
        <v>5.4347826086956523</v>
      </c>
      <c r="W79" s="25">
        <v>14</v>
      </c>
      <c r="X79" s="25">
        <v>6</v>
      </c>
      <c r="Y79" s="25">
        <v>31</v>
      </c>
      <c r="Z79" s="26">
        <v>8.4239130434782616</v>
      </c>
      <c r="AA79" s="25">
        <v>23</v>
      </c>
      <c r="AB79" s="25">
        <v>8</v>
      </c>
      <c r="AC79" s="25">
        <v>25</v>
      </c>
      <c r="AD79" s="26">
        <v>6.7934782608695654</v>
      </c>
      <c r="AE79" s="25">
        <v>18</v>
      </c>
      <c r="AF79" s="25">
        <v>7</v>
      </c>
      <c r="AG79" s="25">
        <v>104</v>
      </c>
      <c r="AH79" s="26">
        <v>28.260869565217391</v>
      </c>
      <c r="AI79" s="25">
        <v>67</v>
      </c>
      <c r="AJ79" s="25">
        <v>37</v>
      </c>
      <c r="AK79" s="25">
        <v>0</v>
      </c>
      <c r="AL79" s="26">
        <v>0</v>
      </c>
      <c r="AM79" s="25">
        <v>0</v>
      </c>
      <c r="AN79" s="25">
        <v>0</v>
      </c>
    </row>
    <row r="80" spans="1:40" x14ac:dyDescent="0.3">
      <c r="A80" s="11" t="s">
        <v>73</v>
      </c>
      <c r="B80" s="25">
        <v>296</v>
      </c>
      <c r="C80" s="26">
        <v>1.2758620689655173</v>
      </c>
      <c r="D80" s="26">
        <v>5.593348450491308</v>
      </c>
      <c r="E80" s="25">
        <v>183</v>
      </c>
      <c r="F80" s="26">
        <v>6.7602512005910604</v>
      </c>
      <c r="G80" s="25">
        <v>113</v>
      </c>
      <c r="H80" s="26">
        <v>4.3713733075435206</v>
      </c>
      <c r="I80" s="25">
        <v>54</v>
      </c>
      <c r="J80" s="26">
        <v>18.243243243243242</v>
      </c>
      <c r="K80" s="25">
        <v>36</v>
      </c>
      <c r="L80" s="25">
        <v>18</v>
      </c>
      <c r="M80" s="25">
        <v>26</v>
      </c>
      <c r="N80" s="26">
        <v>8.7837837837837842</v>
      </c>
      <c r="O80" s="25">
        <v>19</v>
      </c>
      <c r="P80" s="25">
        <v>7</v>
      </c>
      <c r="Q80" s="25">
        <v>78</v>
      </c>
      <c r="R80" s="26">
        <v>26.351351351351351</v>
      </c>
      <c r="S80" s="25">
        <v>52</v>
      </c>
      <c r="T80" s="25">
        <v>26</v>
      </c>
      <c r="U80" s="25">
        <v>11</v>
      </c>
      <c r="V80" s="26">
        <v>3.7162162162162162</v>
      </c>
      <c r="W80" s="25" t="s">
        <v>132</v>
      </c>
      <c r="X80" s="25" t="s">
        <v>132</v>
      </c>
      <c r="Y80" s="25">
        <v>27</v>
      </c>
      <c r="Z80" s="26">
        <v>9.121621621621621</v>
      </c>
      <c r="AA80" s="25">
        <v>19</v>
      </c>
      <c r="AB80" s="25">
        <v>8</v>
      </c>
      <c r="AC80" s="25">
        <v>14</v>
      </c>
      <c r="AD80" s="26">
        <v>4.7297297297297298</v>
      </c>
      <c r="AE80" s="25" t="s">
        <v>132</v>
      </c>
      <c r="AF80" s="25" t="s">
        <v>132</v>
      </c>
      <c r="AG80" s="25">
        <v>86</v>
      </c>
      <c r="AH80" s="26">
        <v>29.054054054054053</v>
      </c>
      <c r="AI80" s="25">
        <v>42</v>
      </c>
      <c r="AJ80" s="25">
        <v>44</v>
      </c>
      <c r="AK80" s="25">
        <v>0</v>
      </c>
      <c r="AL80" s="26">
        <v>0</v>
      </c>
      <c r="AM80" s="25">
        <v>0</v>
      </c>
      <c r="AN80" s="25">
        <v>0</v>
      </c>
    </row>
    <row r="81" spans="1:40" x14ac:dyDescent="0.3">
      <c r="A81" s="11" t="s">
        <v>74</v>
      </c>
      <c r="B81" s="25">
        <v>16</v>
      </c>
      <c r="C81" s="26">
        <v>1.0666666666666667</v>
      </c>
      <c r="D81" s="26">
        <v>2.7874564459930316</v>
      </c>
      <c r="E81" s="25">
        <v>9</v>
      </c>
      <c r="F81" s="26">
        <v>3.8297872340425534</v>
      </c>
      <c r="G81" s="25">
        <v>7</v>
      </c>
      <c r="H81" s="26">
        <v>2.0648967551622417</v>
      </c>
      <c r="I81" s="25" t="s">
        <v>132</v>
      </c>
      <c r="J81" s="26" t="s">
        <v>132</v>
      </c>
      <c r="K81" s="25" t="s">
        <v>132</v>
      </c>
      <c r="L81" s="25" t="s">
        <v>132</v>
      </c>
      <c r="M81" s="25">
        <v>0</v>
      </c>
      <c r="N81" s="26">
        <v>0</v>
      </c>
      <c r="O81" s="25">
        <v>0</v>
      </c>
      <c r="P81" s="25">
        <v>0</v>
      </c>
      <c r="Q81" s="25" t="s">
        <v>132</v>
      </c>
      <c r="R81" s="26" t="s">
        <v>132</v>
      </c>
      <c r="S81" s="25" t="s">
        <v>132</v>
      </c>
      <c r="T81" s="25" t="s">
        <v>132</v>
      </c>
      <c r="U81" s="25">
        <v>0</v>
      </c>
      <c r="V81" s="26">
        <v>0</v>
      </c>
      <c r="W81" s="25">
        <v>0</v>
      </c>
      <c r="X81" s="25">
        <v>0</v>
      </c>
      <c r="Y81" s="25" t="s">
        <v>132</v>
      </c>
      <c r="Z81" s="26" t="s">
        <v>132</v>
      </c>
      <c r="AA81" s="25" t="s">
        <v>132</v>
      </c>
      <c r="AB81" s="25" t="s">
        <v>132</v>
      </c>
      <c r="AC81" s="25" t="s">
        <v>132</v>
      </c>
      <c r="AD81" s="26" t="s">
        <v>132</v>
      </c>
      <c r="AE81" s="25" t="s">
        <v>132</v>
      </c>
      <c r="AF81" s="25" t="s">
        <v>132</v>
      </c>
      <c r="AG81" s="25">
        <v>8</v>
      </c>
      <c r="AH81" s="26">
        <v>50</v>
      </c>
      <c r="AI81" s="25" t="s">
        <v>132</v>
      </c>
      <c r="AJ81" s="25" t="s">
        <v>132</v>
      </c>
      <c r="AK81" s="25">
        <v>0</v>
      </c>
      <c r="AL81" s="26">
        <v>0</v>
      </c>
      <c r="AM81" s="25">
        <v>0</v>
      </c>
      <c r="AN81" s="25">
        <v>0</v>
      </c>
    </row>
    <row r="82" spans="1:40" x14ac:dyDescent="0.3">
      <c r="A82" s="11" t="s">
        <v>75</v>
      </c>
      <c r="B82" s="25">
        <v>39</v>
      </c>
      <c r="C82" s="26">
        <v>1.4444444444444444</v>
      </c>
      <c r="D82" s="26">
        <v>6.3311688311688314</v>
      </c>
      <c r="E82" s="25">
        <v>27</v>
      </c>
      <c r="F82" s="26">
        <v>10.266159695817491</v>
      </c>
      <c r="G82" s="25">
        <v>12</v>
      </c>
      <c r="H82" s="26">
        <v>3.3994334277620397</v>
      </c>
      <c r="I82" s="25">
        <v>9</v>
      </c>
      <c r="J82" s="26">
        <v>23.076923076923077</v>
      </c>
      <c r="K82" s="25" t="s">
        <v>132</v>
      </c>
      <c r="L82" s="25" t="s">
        <v>132</v>
      </c>
      <c r="M82" s="25" t="s">
        <v>132</v>
      </c>
      <c r="N82" s="26" t="s">
        <v>132</v>
      </c>
      <c r="O82" s="25" t="s">
        <v>132</v>
      </c>
      <c r="P82" s="25" t="s">
        <v>132</v>
      </c>
      <c r="Q82" s="25" t="s">
        <v>132</v>
      </c>
      <c r="R82" s="26" t="s">
        <v>132</v>
      </c>
      <c r="S82" s="25" t="s">
        <v>132</v>
      </c>
      <c r="T82" s="25" t="s">
        <v>132</v>
      </c>
      <c r="U82" s="25" t="s">
        <v>132</v>
      </c>
      <c r="V82" s="26" t="s">
        <v>132</v>
      </c>
      <c r="W82" s="25" t="s">
        <v>132</v>
      </c>
      <c r="X82" s="25" t="s">
        <v>132</v>
      </c>
      <c r="Y82" s="25">
        <v>6</v>
      </c>
      <c r="Z82" s="26">
        <v>15.384615384615385</v>
      </c>
      <c r="AA82" s="25" t="s">
        <v>132</v>
      </c>
      <c r="AB82" s="25" t="s">
        <v>132</v>
      </c>
      <c r="AC82" s="25" t="s">
        <v>132</v>
      </c>
      <c r="AD82" s="26" t="s">
        <v>132</v>
      </c>
      <c r="AE82" s="25" t="s">
        <v>132</v>
      </c>
      <c r="AF82" s="25" t="s">
        <v>132</v>
      </c>
      <c r="AG82" s="25">
        <v>8</v>
      </c>
      <c r="AH82" s="26">
        <v>20.512820512820515</v>
      </c>
      <c r="AI82" s="25" t="s">
        <v>132</v>
      </c>
      <c r="AJ82" s="25" t="s">
        <v>132</v>
      </c>
      <c r="AK82" s="25">
        <v>0</v>
      </c>
      <c r="AL82" s="26">
        <v>0</v>
      </c>
      <c r="AM82" s="25">
        <v>0</v>
      </c>
      <c r="AN82" s="25">
        <v>0</v>
      </c>
    </row>
    <row r="83" spans="1:40" x14ac:dyDescent="0.3">
      <c r="A83" s="11" t="s">
        <v>76</v>
      </c>
      <c r="B83" s="25">
        <v>273</v>
      </c>
      <c r="C83" s="26">
        <v>1.2352941176470589</v>
      </c>
      <c r="D83" s="26">
        <v>4.406779661016949</v>
      </c>
      <c r="E83" s="25">
        <v>172</v>
      </c>
      <c r="F83" s="26">
        <v>5.376680212566427</v>
      </c>
      <c r="G83" s="25">
        <v>101</v>
      </c>
      <c r="H83" s="26">
        <v>3.3711615487316422</v>
      </c>
      <c r="I83" s="25">
        <v>44</v>
      </c>
      <c r="J83" s="26">
        <v>16.117216117216117</v>
      </c>
      <c r="K83" s="25">
        <v>24</v>
      </c>
      <c r="L83" s="25">
        <v>20</v>
      </c>
      <c r="M83" s="25">
        <v>24</v>
      </c>
      <c r="N83" s="26">
        <v>8.791208791208792</v>
      </c>
      <c r="O83" s="25">
        <v>18</v>
      </c>
      <c r="P83" s="25">
        <v>6</v>
      </c>
      <c r="Q83" s="25">
        <v>74</v>
      </c>
      <c r="R83" s="26">
        <v>27.106227106227106</v>
      </c>
      <c r="S83" s="25">
        <v>49</v>
      </c>
      <c r="T83" s="25">
        <v>25</v>
      </c>
      <c r="U83" s="25">
        <v>8</v>
      </c>
      <c r="V83" s="26">
        <v>2.9304029304029302</v>
      </c>
      <c r="W83" s="25" t="s">
        <v>132</v>
      </c>
      <c r="X83" s="25" t="s">
        <v>132</v>
      </c>
      <c r="Y83" s="25">
        <v>22</v>
      </c>
      <c r="Z83" s="26">
        <v>8.0586080586080584</v>
      </c>
      <c r="AA83" s="25">
        <v>15</v>
      </c>
      <c r="AB83" s="25">
        <v>7</v>
      </c>
      <c r="AC83" s="25">
        <v>19</v>
      </c>
      <c r="AD83" s="26">
        <v>6.9597069597069599</v>
      </c>
      <c r="AE83" s="25">
        <v>12</v>
      </c>
      <c r="AF83" s="25">
        <v>7</v>
      </c>
      <c r="AG83" s="25">
        <v>82</v>
      </c>
      <c r="AH83" s="26">
        <v>30.036630036630036</v>
      </c>
      <c r="AI83" s="25">
        <v>49</v>
      </c>
      <c r="AJ83" s="25">
        <v>33</v>
      </c>
      <c r="AK83" s="25">
        <v>0</v>
      </c>
      <c r="AL83" s="26">
        <v>0</v>
      </c>
      <c r="AM83" s="25">
        <v>0</v>
      </c>
      <c r="AN83" s="25">
        <v>0</v>
      </c>
    </row>
    <row r="84" spans="1:40" x14ac:dyDescent="0.3">
      <c r="A84" s="11" t="s">
        <v>77</v>
      </c>
      <c r="B84" s="25">
        <v>30</v>
      </c>
      <c r="C84" s="26">
        <v>1.2</v>
      </c>
      <c r="D84" s="26">
        <v>4.1152263374485596</v>
      </c>
      <c r="E84" s="25">
        <v>16</v>
      </c>
      <c r="F84" s="26">
        <v>4.7619047619047619</v>
      </c>
      <c r="G84" s="25">
        <v>14</v>
      </c>
      <c r="H84" s="26">
        <v>3.5623409669211195</v>
      </c>
      <c r="I84" s="25" t="s">
        <v>132</v>
      </c>
      <c r="J84" s="26" t="s">
        <v>132</v>
      </c>
      <c r="K84" s="25" t="s">
        <v>132</v>
      </c>
      <c r="L84" s="25" t="s">
        <v>132</v>
      </c>
      <c r="M84" s="25" t="s">
        <v>132</v>
      </c>
      <c r="N84" s="26" t="s">
        <v>132</v>
      </c>
      <c r="O84" s="25" t="s">
        <v>132</v>
      </c>
      <c r="P84" s="25" t="s">
        <v>132</v>
      </c>
      <c r="Q84" s="25">
        <v>9</v>
      </c>
      <c r="R84" s="26">
        <v>30</v>
      </c>
      <c r="S84" s="25" t="s">
        <v>132</v>
      </c>
      <c r="T84" s="25" t="s">
        <v>132</v>
      </c>
      <c r="U84" s="25" t="s">
        <v>132</v>
      </c>
      <c r="V84" s="26" t="s">
        <v>132</v>
      </c>
      <c r="W84" s="25" t="s">
        <v>132</v>
      </c>
      <c r="X84" s="25" t="s">
        <v>132</v>
      </c>
      <c r="Y84" s="25" t="s">
        <v>132</v>
      </c>
      <c r="Z84" s="26" t="s">
        <v>132</v>
      </c>
      <c r="AA84" s="25" t="s">
        <v>132</v>
      </c>
      <c r="AB84" s="25" t="s">
        <v>132</v>
      </c>
      <c r="AC84" s="25" t="s">
        <v>132</v>
      </c>
      <c r="AD84" s="26" t="s">
        <v>132</v>
      </c>
      <c r="AE84" s="25" t="s">
        <v>132</v>
      </c>
      <c r="AF84" s="25" t="s">
        <v>132</v>
      </c>
      <c r="AG84" s="25">
        <v>12</v>
      </c>
      <c r="AH84" s="26">
        <v>40</v>
      </c>
      <c r="AI84" s="25">
        <v>6</v>
      </c>
      <c r="AJ84" s="25">
        <v>6</v>
      </c>
      <c r="AK84" s="25">
        <v>0</v>
      </c>
      <c r="AL84" s="26">
        <v>0</v>
      </c>
      <c r="AM84" s="25">
        <v>0</v>
      </c>
      <c r="AN84" s="25">
        <v>0</v>
      </c>
    </row>
    <row r="85" spans="1:40" x14ac:dyDescent="0.3">
      <c r="A85" s="11" t="s">
        <v>78</v>
      </c>
      <c r="B85" s="25">
        <v>138</v>
      </c>
      <c r="C85" s="26">
        <v>1.3269230769230769</v>
      </c>
      <c r="D85" s="26">
        <v>7.106076210092688</v>
      </c>
      <c r="E85" s="25">
        <v>95</v>
      </c>
      <c r="F85" s="26">
        <v>9.8445595854922274</v>
      </c>
      <c r="G85" s="25">
        <v>43</v>
      </c>
      <c r="H85" s="26">
        <v>4.4012282497441149</v>
      </c>
      <c r="I85" s="25">
        <v>29</v>
      </c>
      <c r="J85" s="26">
        <v>21.014492753623188</v>
      </c>
      <c r="K85" s="25">
        <v>23</v>
      </c>
      <c r="L85" s="25">
        <v>6</v>
      </c>
      <c r="M85" s="25">
        <v>10</v>
      </c>
      <c r="N85" s="26">
        <v>7.2463768115942031</v>
      </c>
      <c r="O85" s="25" t="s">
        <v>132</v>
      </c>
      <c r="P85" s="25" t="s">
        <v>132</v>
      </c>
      <c r="Q85" s="25">
        <v>34</v>
      </c>
      <c r="R85" s="26">
        <v>24.637681159420289</v>
      </c>
      <c r="S85" s="25">
        <v>21</v>
      </c>
      <c r="T85" s="25">
        <v>13</v>
      </c>
      <c r="U85" s="25">
        <v>12</v>
      </c>
      <c r="V85" s="26">
        <v>8.695652173913043</v>
      </c>
      <c r="W85" s="25" t="s">
        <v>132</v>
      </c>
      <c r="X85" s="25" t="s">
        <v>132</v>
      </c>
      <c r="Y85" s="25">
        <v>13</v>
      </c>
      <c r="Z85" s="26">
        <v>9.420289855072463</v>
      </c>
      <c r="AA85" s="25" t="s">
        <v>132</v>
      </c>
      <c r="AB85" s="25" t="s">
        <v>132</v>
      </c>
      <c r="AC85" s="25">
        <v>8</v>
      </c>
      <c r="AD85" s="26">
        <v>5.7971014492753623</v>
      </c>
      <c r="AE85" s="25">
        <v>8</v>
      </c>
      <c r="AF85" s="25">
        <v>0</v>
      </c>
      <c r="AG85" s="25">
        <v>32</v>
      </c>
      <c r="AH85" s="26">
        <v>23.188405797101449</v>
      </c>
      <c r="AI85" s="25">
        <v>16</v>
      </c>
      <c r="AJ85" s="25">
        <v>16</v>
      </c>
      <c r="AK85" s="25">
        <v>0</v>
      </c>
      <c r="AL85" s="26">
        <v>0</v>
      </c>
      <c r="AM85" s="25">
        <v>0</v>
      </c>
      <c r="AN85" s="25">
        <v>0</v>
      </c>
    </row>
    <row r="86" spans="1:40" x14ac:dyDescent="0.3">
      <c r="A86" s="11" t="s">
        <v>79</v>
      </c>
      <c r="B86" s="25">
        <v>32</v>
      </c>
      <c r="C86" s="26">
        <v>1.2307692307692308</v>
      </c>
      <c r="D86" s="26">
        <v>6.25</v>
      </c>
      <c r="E86" s="25">
        <v>21</v>
      </c>
      <c r="F86" s="26">
        <v>9.0128755364806867</v>
      </c>
      <c r="G86" s="25">
        <v>11</v>
      </c>
      <c r="H86" s="26">
        <v>3.9426523297491038</v>
      </c>
      <c r="I86" s="25" t="s">
        <v>132</v>
      </c>
      <c r="J86" s="26" t="s">
        <v>132</v>
      </c>
      <c r="K86" s="25" t="s">
        <v>132</v>
      </c>
      <c r="L86" s="25" t="s">
        <v>132</v>
      </c>
      <c r="M86" s="25" t="s">
        <v>132</v>
      </c>
      <c r="N86" s="26" t="s">
        <v>132</v>
      </c>
      <c r="O86" s="25" t="s">
        <v>132</v>
      </c>
      <c r="P86" s="25" t="s">
        <v>132</v>
      </c>
      <c r="Q86" s="25">
        <v>10</v>
      </c>
      <c r="R86" s="26">
        <v>31.25</v>
      </c>
      <c r="S86" s="25" t="s">
        <v>132</v>
      </c>
      <c r="T86" s="25" t="s">
        <v>132</v>
      </c>
      <c r="U86" s="25" t="s">
        <v>132</v>
      </c>
      <c r="V86" s="26" t="s">
        <v>132</v>
      </c>
      <c r="W86" s="25" t="s">
        <v>132</v>
      </c>
      <c r="X86" s="25" t="s">
        <v>132</v>
      </c>
      <c r="Y86" s="25">
        <v>0</v>
      </c>
      <c r="Z86" s="26">
        <v>0</v>
      </c>
      <c r="AA86" s="25">
        <v>0</v>
      </c>
      <c r="AB86" s="25">
        <v>0</v>
      </c>
      <c r="AC86" s="25">
        <v>0</v>
      </c>
      <c r="AD86" s="26">
        <v>0</v>
      </c>
      <c r="AE86" s="25">
        <v>0</v>
      </c>
      <c r="AF86" s="25">
        <v>0</v>
      </c>
      <c r="AG86" s="25">
        <v>13</v>
      </c>
      <c r="AH86" s="26">
        <v>40.625</v>
      </c>
      <c r="AI86" s="25" t="s">
        <v>132</v>
      </c>
      <c r="AJ86" s="25" t="s">
        <v>132</v>
      </c>
      <c r="AK86" s="25">
        <v>0</v>
      </c>
      <c r="AL86" s="26">
        <v>0</v>
      </c>
      <c r="AM86" s="25">
        <v>0</v>
      </c>
      <c r="AN86" s="25">
        <v>0</v>
      </c>
    </row>
    <row r="87" spans="1:40" x14ac:dyDescent="0.3">
      <c r="A87" s="11" t="s">
        <v>80</v>
      </c>
      <c r="B87" s="25">
        <v>50</v>
      </c>
      <c r="C87" s="26">
        <v>1.2195121951219512</v>
      </c>
      <c r="D87" s="26">
        <v>4.019292604501608</v>
      </c>
      <c r="E87" s="25">
        <v>36</v>
      </c>
      <c r="F87" s="26">
        <v>5.741626794258373</v>
      </c>
      <c r="G87" s="25">
        <v>14</v>
      </c>
      <c r="H87" s="26">
        <v>2.2690437601296596</v>
      </c>
      <c r="I87" s="25" t="s">
        <v>132</v>
      </c>
      <c r="J87" s="26" t="s">
        <v>132</v>
      </c>
      <c r="K87" s="25" t="s">
        <v>132</v>
      </c>
      <c r="L87" s="25" t="s">
        <v>132</v>
      </c>
      <c r="M87" s="25">
        <v>6</v>
      </c>
      <c r="N87" s="26">
        <v>12</v>
      </c>
      <c r="O87" s="25">
        <v>6</v>
      </c>
      <c r="P87" s="25">
        <v>0</v>
      </c>
      <c r="Q87" s="25">
        <v>10</v>
      </c>
      <c r="R87" s="26">
        <v>20</v>
      </c>
      <c r="S87" s="25" t="s">
        <v>132</v>
      </c>
      <c r="T87" s="25" t="s">
        <v>132</v>
      </c>
      <c r="U87" s="25" t="s">
        <v>132</v>
      </c>
      <c r="V87" s="26" t="s">
        <v>132</v>
      </c>
      <c r="W87" s="25" t="s">
        <v>132</v>
      </c>
      <c r="X87" s="25" t="s">
        <v>132</v>
      </c>
      <c r="Y87" s="25" t="s">
        <v>132</v>
      </c>
      <c r="Z87" s="26" t="s">
        <v>132</v>
      </c>
      <c r="AA87" s="25" t="s">
        <v>132</v>
      </c>
      <c r="AB87" s="25" t="s">
        <v>132</v>
      </c>
      <c r="AC87" s="25">
        <v>0</v>
      </c>
      <c r="AD87" s="26">
        <v>0</v>
      </c>
      <c r="AE87" s="25">
        <v>0</v>
      </c>
      <c r="AF87" s="25">
        <v>0</v>
      </c>
      <c r="AG87" s="25">
        <v>26</v>
      </c>
      <c r="AH87" s="26">
        <v>52</v>
      </c>
      <c r="AI87" s="25">
        <v>16</v>
      </c>
      <c r="AJ87" s="25">
        <v>10</v>
      </c>
      <c r="AK87" s="25">
        <v>0</v>
      </c>
      <c r="AL87" s="26">
        <v>0</v>
      </c>
      <c r="AM87" s="25">
        <v>0</v>
      </c>
      <c r="AN87" s="25">
        <v>0</v>
      </c>
    </row>
    <row r="88" spans="1:40" x14ac:dyDescent="0.3">
      <c r="A88" s="8" t="s">
        <v>7</v>
      </c>
      <c r="B88" s="23">
        <v>2548</v>
      </c>
      <c r="C88" s="24">
        <v>1.2894736842105263</v>
      </c>
      <c r="D88" s="24">
        <v>4.3955285674855089</v>
      </c>
      <c r="E88" s="23">
        <v>1767</v>
      </c>
      <c r="F88" s="24">
        <v>5.8566172814954758</v>
      </c>
      <c r="G88" s="23">
        <v>781</v>
      </c>
      <c r="H88" s="24">
        <v>2.809655718242976</v>
      </c>
      <c r="I88" s="23">
        <v>586</v>
      </c>
      <c r="J88" s="24">
        <v>22.998430141287283</v>
      </c>
      <c r="K88" s="23">
        <v>409</v>
      </c>
      <c r="L88" s="23">
        <v>177</v>
      </c>
      <c r="M88" s="23">
        <v>166</v>
      </c>
      <c r="N88" s="24">
        <v>6.5149136577708004</v>
      </c>
      <c r="O88" s="23">
        <v>141</v>
      </c>
      <c r="P88" s="23">
        <v>25</v>
      </c>
      <c r="Q88" s="23">
        <v>418</v>
      </c>
      <c r="R88" s="24">
        <v>16.405023547880692</v>
      </c>
      <c r="S88" s="23">
        <v>315</v>
      </c>
      <c r="T88" s="23">
        <v>103</v>
      </c>
      <c r="U88" s="23">
        <v>186</v>
      </c>
      <c r="V88" s="24">
        <v>7.2998430141287285</v>
      </c>
      <c r="W88" s="23">
        <v>122</v>
      </c>
      <c r="X88" s="23">
        <v>64</v>
      </c>
      <c r="Y88" s="23">
        <v>261</v>
      </c>
      <c r="Z88" s="24">
        <v>10.243328100470958</v>
      </c>
      <c r="AA88" s="23">
        <v>198</v>
      </c>
      <c r="AB88" s="23">
        <v>63</v>
      </c>
      <c r="AC88" s="23">
        <v>318</v>
      </c>
      <c r="AD88" s="24">
        <v>12.480376766091052</v>
      </c>
      <c r="AE88" s="23">
        <v>232</v>
      </c>
      <c r="AF88" s="23">
        <v>86</v>
      </c>
      <c r="AG88" s="23">
        <v>613</v>
      </c>
      <c r="AH88" s="24">
        <v>24.058084772370485</v>
      </c>
      <c r="AI88" s="23">
        <v>350</v>
      </c>
      <c r="AJ88" s="23">
        <v>263</v>
      </c>
      <c r="AK88" s="23">
        <v>0</v>
      </c>
      <c r="AL88" s="24">
        <v>0</v>
      </c>
      <c r="AM88" s="23">
        <v>0</v>
      </c>
      <c r="AN88" s="23">
        <v>0</v>
      </c>
    </row>
    <row r="89" spans="1:40" x14ac:dyDescent="0.3">
      <c r="A89" s="10" t="s">
        <v>81</v>
      </c>
      <c r="B89" s="25">
        <v>1502</v>
      </c>
      <c r="C89" s="26">
        <v>1.2959447799827437</v>
      </c>
      <c r="D89" s="26">
        <v>4.0566088694430942</v>
      </c>
      <c r="E89" s="25">
        <v>1034</v>
      </c>
      <c r="F89" s="26">
        <v>5.3161953727506424</v>
      </c>
      <c r="G89" s="25">
        <v>468</v>
      </c>
      <c r="H89" s="26">
        <v>2.6627218934911241</v>
      </c>
      <c r="I89" s="25">
        <v>335</v>
      </c>
      <c r="J89" s="26">
        <v>22.303595206391478</v>
      </c>
      <c r="K89" s="25">
        <v>227</v>
      </c>
      <c r="L89" s="25">
        <v>108</v>
      </c>
      <c r="M89" s="25">
        <v>108</v>
      </c>
      <c r="N89" s="26">
        <v>7.1904127829560585</v>
      </c>
      <c r="O89" s="25">
        <v>94</v>
      </c>
      <c r="P89" s="25">
        <v>14</v>
      </c>
      <c r="Q89" s="25">
        <v>274</v>
      </c>
      <c r="R89" s="26">
        <v>18.242343541944074</v>
      </c>
      <c r="S89" s="25">
        <v>209</v>
      </c>
      <c r="T89" s="25">
        <v>65</v>
      </c>
      <c r="U89" s="25">
        <v>112</v>
      </c>
      <c r="V89" s="26">
        <v>7.4567243675099864</v>
      </c>
      <c r="W89" s="25">
        <v>69</v>
      </c>
      <c r="X89" s="25">
        <v>43</v>
      </c>
      <c r="Y89" s="25">
        <v>149</v>
      </c>
      <c r="Z89" s="26">
        <v>9.9201065246338214</v>
      </c>
      <c r="AA89" s="25">
        <v>108</v>
      </c>
      <c r="AB89" s="25">
        <v>41</v>
      </c>
      <c r="AC89" s="25">
        <v>178</v>
      </c>
      <c r="AD89" s="26">
        <v>11.850865512649801</v>
      </c>
      <c r="AE89" s="25">
        <v>126</v>
      </c>
      <c r="AF89" s="25">
        <v>52</v>
      </c>
      <c r="AG89" s="25">
        <v>346</v>
      </c>
      <c r="AH89" s="26">
        <v>23.035952063914781</v>
      </c>
      <c r="AI89" s="25">
        <v>201</v>
      </c>
      <c r="AJ89" s="25">
        <v>145</v>
      </c>
      <c r="AK89" s="25">
        <v>0</v>
      </c>
      <c r="AL89" s="26">
        <v>0</v>
      </c>
      <c r="AM89" s="25">
        <v>0</v>
      </c>
      <c r="AN89" s="25">
        <v>0</v>
      </c>
    </row>
    <row r="90" spans="1:40" x14ac:dyDescent="0.3">
      <c r="A90" s="10" t="s">
        <v>82</v>
      </c>
      <c r="B90" s="25">
        <v>469</v>
      </c>
      <c r="C90" s="26">
        <v>1.2675675675675675</v>
      </c>
      <c r="D90" s="26">
        <v>4.4261985654964136</v>
      </c>
      <c r="E90" s="25">
        <v>320</v>
      </c>
      <c r="F90" s="26">
        <v>5.8351568198395336</v>
      </c>
      <c r="G90" s="25">
        <v>149</v>
      </c>
      <c r="H90" s="26">
        <v>2.9147104851330203</v>
      </c>
      <c r="I90" s="25">
        <v>97</v>
      </c>
      <c r="J90" s="26">
        <v>20.68230277185501</v>
      </c>
      <c r="K90" s="25">
        <v>70</v>
      </c>
      <c r="L90" s="25">
        <v>27</v>
      </c>
      <c r="M90" s="25">
        <v>19</v>
      </c>
      <c r="N90" s="26">
        <v>4.0511727078891262</v>
      </c>
      <c r="O90" s="25" t="s">
        <v>132</v>
      </c>
      <c r="P90" s="25" t="s">
        <v>132</v>
      </c>
      <c r="Q90" s="25">
        <v>77</v>
      </c>
      <c r="R90" s="26">
        <v>16.417910447761194</v>
      </c>
      <c r="S90" s="25">
        <v>55</v>
      </c>
      <c r="T90" s="25">
        <v>22</v>
      </c>
      <c r="U90" s="25">
        <v>38</v>
      </c>
      <c r="V90" s="26">
        <v>8.1023454157782524</v>
      </c>
      <c r="W90" s="25">
        <v>28</v>
      </c>
      <c r="X90" s="25">
        <v>10</v>
      </c>
      <c r="Y90" s="25">
        <v>46</v>
      </c>
      <c r="Z90" s="26">
        <v>9.8081023454157776</v>
      </c>
      <c r="AA90" s="25">
        <v>36</v>
      </c>
      <c r="AB90" s="25">
        <v>10</v>
      </c>
      <c r="AC90" s="25">
        <v>67</v>
      </c>
      <c r="AD90" s="26">
        <v>14.285714285714286</v>
      </c>
      <c r="AE90" s="25">
        <v>50</v>
      </c>
      <c r="AF90" s="25">
        <v>17</v>
      </c>
      <c r="AG90" s="25">
        <v>125</v>
      </c>
      <c r="AH90" s="26">
        <v>26.652452025586353</v>
      </c>
      <c r="AI90" s="25">
        <v>65</v>
      </c>
      <c r="AJ90" s="25">
        <v>60</v>
      </c>
      <c r="AK90" s="25">
        <v>0</v>
      </c>
      <c r="AL90" s="26">
        <v>0</v>
      </c>
      <c r="AM90" s="25">
        <v>0</v>
      </c>
      <c r="AN90" s="25">
        <v>0</v>
      </c>
    </row>
    <row r="91" spans="1:40" x14ac:dyDescent="0.3">
      <c r="A91" s="10" t="s">
        <v>83</v>
      </c>
      <c r="B91" s="25">
        <v>577</v>
      </c>
      <c r="C91" s="26">
        <v>1.29082774049217</v>
      </c>
      <c r="D91" s="26">
        <v>5.5770346027450222</v>
      </c>
      <c r="E91" s="25">
        <v>413</v>
      </c>
      <c r="F91" s="26">
        <v>7.8861943860989117</v>
      </c>
      <c r="G91" s="25">
        <v>164</v>
      </c>
      <c r="H91" s="26">
        <v>3.2100215306322175</v>
      </c>
      <c r="I91" s="25">
        <v>154</v>
      </c>
      <c r="J91" s="26">
        <v>26.689774696707104</v>
      </c>
      <c r="K91" s="25">
        <v>112</v>
      </c>
      <c r="L91" s="25">
        <v>42</v>
      </c>
      <c r="M91" s="25">
        <v>39</v>
      </c>
      <c r="N91" s="26">
        <v>6.7590987868284227</v>
      </c>
      <c r="O91" s="25" t="s">
        <v>132</v>
      </c>
      <c r="P91" s="25" t="s">
        <v>132</v>
      </c>
      <c r="Q91" s="25">
        <v>67</v>
      </c>
      <c r="R91" s="26">
        <v>11.611785095320624</v>
      </c>
      <c r="S91" s="25">
        <v>51</v>
      </c>
      <c r="T91" s="25">
        <v>16</v>
      </c>
      <c r="U91" s="25">
        <v>36</v>
      </c>
      <c r="V91" s="26">
        <v>6.239168110918544</v>
      </c>
      <c r="W91" s="25">
        <v>25</v>
      </c>
      <c r="X91" s="25">
        <v>11</v>
      </c>
      <c r="Y91" s="25">
        <v>66</v>
      </c>
      <c r="Z91" s="26">
        <v>11.43847487001733</v>
      </c>
      <c r="AA91" s="25">
        <v>54</v>
      </c>
      <c r="AB91" s="25">
        <v>12</v>
      </c>
      <c r="AC91" s="25">
        <v>73</v>
      </c>
      <c r="AD91" s="26">
        <v>12.651646447140381</v>
      </c>
      <c r="AE91" s="25">
        <v>56</v>
      </c>
      <c r="AF91" s="25">
        <v>17</v>
      </c>
      <c r="AG91" s="25">
        <v>142</v>
      </c>
      <c r="AH91" s="26">
        <v>24.610051993067589</v>
      </c>
      <c r="AI91" s="25">
        <v>84</v>
      </c>
      <c r="AJ91" s="25">
        <v>58</v>
      </c>
      <c r="AK91" s="25">
        <v>0</v>
      </c>
      <c r="AL91" s="26">
        <v>0</v>
      </c>
      <c r="AM91" s="25">
        <v>0</v>
      </c>
      <c r="AN91" s="25">
        <v>0</v>
      </c>
    </row>
    <row r="92" spans="1:40" x14ac:dyDescent="0.3">
      <c r="A92" s="8" t="s">
        <v>8</v>
      </c>
      <c r="B92" s="23">
        <v>3140</v>
      </c>
      <c r="C92" s="24">
        <v>1.3237774030354132</v>
      </c>
      <c r="D92" s="24">
        <v>4.5263218589632706</v>
      </c>
      <c r="E92" s="23">
        <v>2110</v>
      </c>
      <c r="F92" s="24">
        <v>5.8552558552558551</v>
      </c>
      <c r="G92" s="23">
        <v>1030</v>
      </c>
      <c r="H92" s="24">
        <v>3.089752819774418</v>
      </c>
      <c r="I92" s="23">
        <v>637</v>
      </c>
      <c r="J92" s="24">
        <v>20.286624203821656</v>
      </c>
      <c r="K92" s="23">
        <v>412</v>
      </c>
      <c r="L92" s="23">
        <v>225</v>
      </c>
      <c r="M92" s="23">
        <v>328</v>
      </c>
      <c r="N92" s="24">
        <v>10.445859872611464</v>
      </c>
      <c r="O92" s="23">
        <v>277</v>
      </c>
      <c r="P92" s="23">
        <v>51</v>
      </c>
      <c r="Q92" s="23">
        <v>588</v>
      </c>
      <c r="R92" s="24">
        <v>18.726114649681527</v>
      </c>
      <c r="S92" s="23">
        <v>453</v>
      </c>
      <c r="T92" s="23">
        <v>135</v>
      </c>
      <c r="U92" s="23">
        <v>181</v>
      </c>
      <c r="V92" s="24">
        <v>5.7643312101910826</v>
      </c>
      <c r="W92" s="23">
        <v>105</v>
      </c>
      <c r="X92" s="23">
        <v>76</v>
      </c>
      <c r="Y92" s="23">
        <v>305</v>
      </c>
      <c r="Z92" s="24">
        <v>9.7133757961783438</v>
      </c>
      <c r="AA92" s="23">
        <v>212</v>
      </c>
      <c r="AB92" s="23">
        <v>93</v>
      </c>
      <c r="AC92" s="23">
        <v>171</v>
      </c>
      <c r="AD92" s="24">
        <v>5.4458598726114653</v>
      </c>
      <c r="AE92" s="23">
        <v>133</v>
      </c>
      <c r="AF92" s="23">
        <v>38</v>
      </c>
      <c r="AG92" s="23">
        <v>930</v>
      </c>
      <c r="AH92" s="24">
        <v>29.61783439490446</v>
      </c>
      <c r="AI92" s="23">
        <v>518</v>
      </c>
      <c r="AJ92" s="23">
        <v>412</v>
      </c>
      <c r="AK92" s="23">
        <v>0</v>
      </c>
      <c r="AL92" s="24">
        <v>0</v>
      </c>
      <c r="AM92" s="23">
        <v>0</v>
      </c>
      <c r="AN92" s="23">
        <v>0</v>
      </c>
    </row>
    <row r="93" spans="1:40" x14ac:dyDescent="0.3">
      <c r="A93" s="10" t="s">
        <v>84</v>
      </c>
      <c r="B93" s="25">
        <v>1878</v>
      </c>
      <c r="C93" s="26">
        <v>1.3309709425939051</v>
      </c>
      <c r="D93" s="26">
        <v>4.8548457978957167</v>
      </c>
      <c r="E93" s="25">
        <v>1248</v>
      </c>
      <c r="F93" s="26">
        <v>6.1568820917612239</v>
      </c>
      <c r="G93" s="25">
        <v>630</v>
      </c>
      <c r="H93" s="26">
        <v>3.4214956823983056</v>
      </c>
      <c r="I93" s="25">
        <v>409</v>
      </c>
      <c r="J93" s="26">
        <v>21.778487752928648</v>
      </c>
      <c r="K93" s="25">
        <v>258</v>
      </c>
      <c r="L93" s="25">
        <v>151</v>
      </c>
      <c r="M93" s="25">
        <v>187</v>
      </c>
      <c r="N93" s="26">
        <v>9.9574014909478166</v>
      </c>
      <c r="O93" s="25">
        <v>153</v>
      </c>
      <c r="P93" s="25">
        <v>34</v>
      </c>
      <c r="Q93" s="25">
        <v>332</v>
      </c>
      <c r="R93" s="26">
        <v>17.678381256656017</v>
      </c>
      <c r="S93" s="25">
        <v>254</v>
      </c>
      <c r="T93" s="25">
        <v>78</v>
      </c>
      <c r="U93" s="25">
        <v>105</v>
      </c>
      <c r="V93" s="26">
        <v>5.5910543130990416</v>
      </c>
      <c r="W93" s="25">
        <v>63</v>
      </c>
      <c r="X93" s="25">
        <v>42</v>
      </c>
      <c r="Y93" s="25">
        <v>200</v>
      </c>
      <c r="Z93" s="26">
        <v>10.649627263045794</v>
      </c>
      <c r="AA93" s="25">
        <v>130</v>
      </c>
      <c r="AB93" s="25">
        <v>70</v>
      </c>
      <c r="AC93" s="25">
        <v>151</v>
      </c>
      <c r="AD93" s="26">
        <v>8.0404685835995746</v>
      </c>
      <c r="AE93" s="25">
        <v>118</v>
      </c>
      <c r="AF93" s="25">
        <v>33</v>
      </c>
      <c r="AG93" s="25">
        <v>494</v>
      </c>
      <c r="AH93" s="26">
        <v>26.304579339723109</v>
      </c>
      <c r="AI93" s="25">
        <v>272</v>
      </c>
      <c r="AJ93" s="25">
        <v>222</v>
      </c>
      <c r="AK93" s="25">
        <v>0</v>
      </c>
      <c r="AL93" s="26">
        <v>0</v>
      </c>
      <c r="AM93" s="25">
        <v>0</v>
      </c>
      <c r="AN93" s="25">
        <v>0</v>
      </c>
    </row>
    <row r="94" spans="1:40" x14ac:dyDescent="0.3">
      <c r="A94" s="10" t="s">
        <v>85</v>
      </c>
      <c r="B94" s="25">
        <v>694</v>
      </c>
      <c r="C94" s="26">
        <v>1.3661417322834646</v>
      </c>
      <c r="D94" s="26">
        <v>4.4302585381423558</v>
      </c>
      <c r="E94" s="25">
        <v>484</v>
      </c>
      <c r="F94" s="26">
        <v>5.9444853844264305</v>
      </c>
      <c r="G94" s="25">
        <v>210</v>
      </c>
      <c r="H94" s="26">
        <v>2.7914395852718332</v>
      </c>
      <c r="I94" s="25">
        <v>142</v>
      </c>
      <c r="J94" s="26">
        <v>20.461095100864554</v>
      </c>
      <c r="K94" s="25">
        <v>101</v>
      </c>
      <c r="L94" s="25">
        <v>41</v>
      </c>
      <c r="M94" s="25">
        <v>77</v>
      </c>
      <c r="N94" s="26">
        <v>11.095100864553315</v>
      </c>
      <c r="O94" s="25">
        <v>65</v>
      </c>
      <c r="P94" s="25">
        <v>12</v>
      </c>
      <c r="Q94" s="25">
        <v>115</v>
      </c>
      <c r="R94" s="26">
        <v>16.570605187319885</v>
      </c>
      <c r="S94" s="25">
        <v>88</v>
      </c>
      <c r="T94" s="25">
        <v>27</v>
      </c>
      <c r="U94" s="25">
        <v>53</v>
      </c>
      <c r="V94" s="26">
        <v>7.6368876080691646</v>
      </c>
      <c r="W94" s="25">
        <v>32</v>
      </c>
      <c r="X94" s="25">
        <v>21</v>
      </c>
      <c r="Y94" s="25">
        <v>66</v>
      </c>
      <c r="Z94" s="26">
        <v>9.5100864553314128</v>
      </c>
      <c r="AA94" s="25">
        <v>55</v>
      </c>
      <c r="AB94" s="25">
        <v>11</v>
      </c>
      <c r="AC94" s="25">
        <v>14</v>
      </c>
      <c r="AD94" s="26">
        <v>2.0172910662824206</v>
      </c>
      <c r="AE94" s="25" t="s">
        <v>132</v>
      </c>
      <c r="AF94" s="25" t="s">
        <v>132</v>
      </c>
      <c r="AG94" s="25">
        <v>227</v>
      </c>
      <c r="AH94" s="26">
        <v>32.708933717579249</v>
      </c>
      <c r="AI94" s="25">
        <v>132</v>
      </c>
      <c r="AJ94" s="25">
        <v>95</v>
      </c>
      <c r="AK94" s="25">
        <v>0</v>
      </c>
      <c r="AL94" s="26">
        <v>0</v>
      </c>
      <c r="AM94" s="25">
        <v>0</v>
      </c>
      <c r="AN94" s="25">
        <v>0</v>
      </c>
    </row>
    <row r="95" spans="1:40" x14ac:dyDescent="0.3">
      <c r="A95" s="10" t="s">
        <v>86</v>
      </c>
      <c r="B95" s="25">
        <v>503</v>
      </c>
      <c r="C95" s="26">
        <v>1.2670025188916876</v>
      </c>
      <c r="D95" s="26">
        <v>3.9438607495687625</v>
      </c>
      <c r="E95" s="25">
        <v>336</v>
      </c>
      <c r="F95" s="26">
        <v>5.0770625566636447</v>
      </c>
      <c r="G95" s="25">
        <v>167</v>
      </c>
      <c r="H95" s="26">
        <v>2.7216427640156455</v>
      </c>
      <c r="I95" s="25">
        <v>77</v>
      </c>
      <c r="J95" s="26">
        <v>15.308151093439363</v>
      </c>
      <c r="K95" s="25">
        <v>48</v>
      </c>
      <c r="L95" s="25">
        <v>29</v>
      </c>
      <c r="M95" s="25">
        <v>60</v>
      </c>
      <c r="N95" s="26">
        <v>11.928429423459244</v>
      </c>
      <c r="O95" s="25" t="s">
        <v>132</v>
      </c>
      <c r="P95" s="25" t="s">
        <v>132</v>
      </c>
      <c r="Q95" s="25">
        <v>122</v>
      </c>
      <c r="R95" s="26">
        <v>24.254473161033797</v>
      </c>
      <c r="S95" s="25">
        <v>95</v>
      </c>
      <c r="T95" s="25">
        <v>27</v>
      </c>
      <c r="U95" s="25">
        <v>22</v>
      </c>
      <c r="V95" s="26">
        <v>4.3737574552683895</v>
      </c>
      <c r="W95" s="25">
        <v>10</v>
      </c>
      <c r="X95" s="25">
        <v>12</v>
      </c>
      <c r="Y95" s="25">
        <v>35</v>
      </c>
      <c r="Z95" s="26">
        <v>6.9582504970178922</v>
      </c>
      <c r="AA95" s="25">
        <v>24</v>
      </c>
      <c r="AB95" s="25">
        <v>11</v>
      </c>
      <c r="AC95" s="25" t="s">
        <v>132</v>
      </c>
      <c r="AD95" s="26" t="s">
        <v>132</v>
      </c>
      <c r="AE95" s="25" t="s">
        <v>132</v>
      </c>
      <c r="AF95" s="25" t="s">
        <v>132</v>
      </c>
      <c r="AG95" s="25">
        <v>182</v>
      </c>
      <c r="AH95" s="26">
        <v>36.182902584493043</v>
      </c>
      <c r="AI95" s="25">
        <v>100</v>
      </c>
      <c r="AJ95" s="25">
        <v>82</v>
      </c>
      <c r="AK95" s="25">
        <v>0</v>
      </c>
      <c r="AL95" s="26">
        <v>0</v>
      </c>
      <c r="AM95" s="25">
        <v>0</v>
      </c>
      <c r="AN95" s="25">
        <v>0</v>
      </c>
    </row>
    <row r="96" spans="1:40" x14ac:dyDescent="0.3">
      <c r="A96" s="11" t="s">
        <v>87</v>
      </c>
      <c r="B96" s="25">
        <v>19</v>
      </c>
      <c r="C96" s="26">
        <v>1.0555555555555556</v>
      </c>
      <c r="D96" s="26">
        <v>2.2919179734620023</v>
      </c>
      <c r="E96" s="25">
        <v>12</v>
      </c>
      <c r="F96" s="26">
        <v>3.0848329048843186</v>
      </c>
      <c r="G96" s="25">
        <v>7</v>
      </c>
      <c r="H96" s="26">
        <v>1.5909090909090908</v>
      </c>
      <c r="I96" s="25" t="s">
        <v>132</v>
      </c>
      <c r="J96" s="26" t="s">
        <v>132</v>
      </c>
      <c r="K96" s="25" t="s">
        <v>132</v>
      </c>
      <c r="L96" s="25" t="s">
        <v>132</v>
      </c>
      <c r="M96" s="25" t="s">
        <v>132</v>
      </c>
      <c r="N96" s="26" t="s">
        <v>132</v>
      </c>
      <c r="O96" s="25" t="s">
        <v>132</v>
      </c>
      <c r="P96" s="25" t="s">
        <v>132</v>
      </c>
      <c r="Q96" s="25">
        <v>6</v>
      </c>
      <c r="R96" s="26">
        <v>31.578947368421051</v>
      </c>
      <c r="S96" s="25" t="s">
        <v>132</v>
      </c>
      <c r="T96" s="25" t="s">
        <v>132</v>
      </c>
      <c r="U96" s="25" t="s">
        <v>132</v>
      </c>
      <c r="V96" s="26" t="s">
        <v>132</v>
      </c>
      <c r="W96" s="25" t="s">
        <v>132</v>
      </c>
      <c r="X96" s="25" t="s">
        <v>132</v>
      </c>
      <c r="Y96" s="25" t="s">
        <v>132</v>
      </c>
      <c r="Z96" s="26" t="s">
        <v>132</v>
      </c>
      <c r="AA96" s="25" t="s">
        <v>132</v>
      </c>
      <c r="AB96" s="25" t="s">
        <v>132</v>
      </c>
      <c r="AC96" s="25" t="s">
        <v>132</v>
      </c>
      <c r="AD96" s="26" t="s">
        <v>132</v>
      </c>
      <c r="AE96" s="25" t="s">
        <v>132</v>
      </c>
      <c r="AF96" s="25" t="s">
        <v>132</v>
      </c>
      <c r="AG96" s="25">
        <v>9</v>
      </c>
      <c r="AH96" s="26">
        <v>47.368421052631582</v>
      </c>
      <c r="AI96" s="25" t="s">
        <v>132</v>
      </c>
      <c r="AJ96" s="25" t="s">
        <v>132</v>
      </c>
      <c r="AK96" s="25">
        <v>0</v>
      </c>
      <c r="AL96" s="26">
        <v>0</v>
      </c>
      <c r="AM96" s="25">
        <v>0</v>
      </c>
      <c r="AN96" s="25">
        <v>0</v>
      </c>
    </row>
    <row r="97" spans="1:40" x14ac:dyDescent="0.3">
      <c r="A97" s="10" t="s">
        <v>88</v>
      </c>
      <c r="B97" s="25">
        <v>46</v>
      </c>
      <c r="C97" s="26">
        <v>1.2105263157894737</v>
      </c>
      <c r="D97" s="26">
        <v>3.1922276197085355</v>
      </c>
      <c r="E97" s="25">
        <v>30</v>
      </c>
      <c r="F97" s="26">
        <v>4.8622366288492707</v>
      </c>
      <c r="G97" s="25">
        <v>16</v>
      </c>
      <c r="H97" s="26">
        <v>1.941747572815534</v>
      </c>
      <c r="I97" s="25" t="s">
        <v>132</v>
      </c>
      <c r="J97" s="26" t="s">
        <v>132</v>
      </c>
      <c r="K97" s="25" t="s">
        <v>132</v>
      </c>
      <c r="L97" s="25" t="s">
        <v>132</v>
      </c>
      <c r="M97" s="25" t="s">
        <v>132</v>
      </c>
      <c r="N97" s="26" t="s">
        <v>132</v>
      </c>
      <c r="O97" s="25" t="s">
        <v>132</v>
      </c>
      <c r="P97" s="25" t="s">
        <v>132</v>
      </c>
      <c r="Q97" s="25">
        <v>13</v>
      </c>
      <c r="R97" s="26">
        <v>28.260869565217391</v>
      </c>
      <c r="S97" s="25" t="s">
        <v>132</v>
      </c>
      <c r="T97" s="25" t="s">
        <v>132</v>
      </c>
      <c r="U97" s="25" t="s">
        <v>132</v>
      </c>
      <c r="V97" s="26" t="s">
        <v>132</v>
      </c>
      <c r="W97" s="25" t="s">
        <v>132</v>
      </c>
      <c r="X97" s="25" t="s">
        <v>132</v>
      </c>
      <c r="Y97" s="25" t="s">
        <v>132</v>
      </c>
      <c r="Z97" s="26" t="s">
        <v>132</v>
      </c>
      <c r="AA97" s="25" t="s">
        <v>132</v>
      </c>
      <c r="AB97" s="25" t="s">
        <v>132</v>
      </c>
      <c r="AC97" s="25">
        <v>0</v>
      </c>
      <c r="AD97" s="26">
        <v>0</v>
      </c>
      <c r="AE97" s="25">
        <v>0</v>
      </c>
      <c r="AF97" s="25">
        <v>0</v>
      </c>
      <c r="AG97" s="25">
        <v>18</v>
      </c>
      <c r="AH97" s="26">
        <v>39.130434782608695</v>
      </c>
      <c r="AI97" s="25" t="s">
        <v>132</v>
      </c>
      <c r="AJ97" s="25" t="s">
        <v>132</v>
      </c>
      <c r="AK97" s="25">
        <v>0</v>
      </c>
      <c r="AL97" s="26">
        <v>0</v>
      </c>
      <c r="AM97" s="25">
        <v>0</v>
      </c>
      <c r="AN97" s="25">
        <v>0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11-08T08:26:44Z</dcterms:modified>
</cp:coreProperties>
</file>